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Ex3.xml" ContentType="application/vnd.ms-office.chartex+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HP\OneDrive\Desktop\Projects\Finance Domain\"/>
    </mc:Choice>
  </mc:AlternateContent>
  <xr:revisionPtr revIDLastSave="0" documentId="13_ncr:1_{32BB133E-3063-4B1F-B152-85EE85C7A2E1}" xr6:coauthVersionLast="47" xr6:coauthVersionMax="47" xr10:uidLastSave="{00000000-0000-0000-0000-000000000000}"/>
  <bookViews>
    <workbookView xWindow="-108" yWindow="-108" windowWidth="23256" windowHeight="12456" tabRatio="552" firstSheet="1" activeTab="2" xr2:uid="{C1A71AF0-BFCD-45A3-B581-757927A8FCB1}"/>
  </bookViews>
  <sheets>
    <sheet name="Sheet4" sheetId="4" state="hidden" r:id="rId1"/>
    <sheet name="Design Sheet" sheetId="3" r:id="rId2"/>
    <sheet name="Summary Dashboard" sheetId="2" r:id="rId3"/>
    <sheet name="OVERVIEW DASHBOARD" sheetId="5" r:id="rId4"/>
    <sheet name="Data" sheetId="1" r:id="rId5"/>
  </sheets>
  <definedNames>
    <definedName name="_xlnm._FilterDatabase" localSheetId="4" hidden="1">Data!$A$1:$Y$38577</definedName>
    <definedName name="_xlchart.v1.10" hidden="1">'Design Sheet'!$E$200:$E$204</definedName>
    <definedName name="_xlchart.v1.15" hidden="1">'Design Sheet'!$D$200:$D$204</definedName>
    <definedName name="_xlchart.v1.16" hidden="1">'Design Sheet'!$E$199</definedName>
    <definedName name="_xlchart.v1.17" hidden="1">'Design Sheet'!$E$200:$E$204</definedName>
    <definedName name="_xlchart.v1.5" hidden="1">'Design Sheet'!$D$200:$D$204</definedName>
    <definedName name="_xlchart.v1.6" hidden="1">'Design Sheet'!$E$199</definedName>
    <definedName name="_xlchart.v1.7" hidden="1">'Design Sheet'!$E$200:$E$204</definedName>
    <definedName name="_xlchart.v1.8" hidden="1">'Design Sheet'!$D$200:$D$204</definedName>
    <definedName name="_xlchart.v1.9" hidden="1">'Design Sheet'!$E$199</definedName>
    <definedName name="_xlchart.v5.0" hidden="1">'Design Sheet'!$D$89</definedName>
    <definedName name="_xlchart.v5.1" hidden="1">'Design Sheet'!$D$90:$D$139</definedName>
    <definedName name="_xlchart.v5.11" hidden="1">'Design Sheet'!$D$89</definedName>
    <definedName name="_xlchart.v5.12" hidden="1">'Design Sheet'!$D$90:$D$139</definedName>
    <definedName name="_xlchart.v5.13" hidden="1">'Design Sheet'!$E$89</definedName>
    <definedName name="_xlchart.v5.14" hidden="1">'Design Sheet'!$E$90:$E$139</definedName>
    <definedName name="_xlchart.v5.2" hidden="1">'Design Sheet'!$E$88</definedName>
    <definedName name="_xlchart.v5.3" hidden="1">'Design Sheet'!$E$89</definedName>
    <definedName name="_xlchart.v5.4" hidden="1">'Design Sheet'!$E$90:$E$139</definedName>
    <definedName name="_xlcn.WorksheetConnection_DataA1X385771" hidden="1">Data!$A$1:$Y$38577</definedName>
    <definedName name="ExternalData_1" localSheetId="0" hidden="1">Sheet4!$A$3:$Z$1003</definedName>
    <definedName name="Slicer_grade">#N/A</definedName>
    <definedName name="Slicer_purpose">#N/A</definedName>
  </definedNames>
  <calcPr calcId="191029"/>
  <pivotCaches>
    <pivotCache cacheId="322" r:id="rId6"/>
    <pivotCache cacheId="325" r:id="rId7"/>
    <pivotCache cacheId="328" r:id="rId8"/>
    <pivotCache cacheId="331" r:id="rId9"/>
    <pivotCache cacheId="334" r:id="rId10"/>
    <pivotCache cacheId="337" r:id="rId11"/>
    <pivotCache cacheId="340" r:id="rId12"/>
    <pivotCache cacheId="343" r:id="rId13"/>
    <pivotCache cacheId="346" r:id="rId14"/>
    <pivotCache cacheId="349" r:id="rId15"/>
    <pivotCache cacheId="352" r:id="rId16"/>
    <pivotCache cacheId="355" r:id="rId17"/>
    <pivotCache cacheId="358" r:id="rId18"/>
    <pivotCache cacheId="361" r:id="rId19"/>
    <pivotCache cacheId="364" r:id="rId20"/>
  </pivotCaches>
  <fileRecoveryPr repairLoad="1"/>
  <extLst>
    <ext xmlns:x14="http://schemas.microsoft.com/office/spreadsheetml/2009/9/main" uri="{876F7934-8845-4945-9796-88D515C7AA90}">
      <x14:pivotCaches>
        <pivotCache cacheId="82"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Data!$A$1:$X$38577"/>
        </x15:modelTables>
        <x15:extLst>
          <ext xmlns:x16="http://schemas.microsoft.com/office/spreadsheetml/2014/11/main" uri="{9835A34E-60A6-4A7C-AAB8-D5F71C897F49}">
            <x16:modelTimeGroupings>
              <x16:modelTimeGrouping tableName="Range" columnName="issue_date" columnId="issue_date">
                <x16:calculatedTimeColumn columnName="issue_date (Month Index)" columnId="issue_date (Month Index)" contentType="monthsindex" isSelected="1"/>
                <x16:calculatedTimeColumn columnName="issue_date (Month)" columnId="issue_date (Month)" contentType="months" isSelected="1"/>
              </x16:modelTimeGrouping>
            </x16:modelTimeGroupings>
          </ext>
        </x15:extLst>
      </x15:dataModel>
    </ext>
  </extLst>
</workbook>
</file>

<file path=xl/calcChain.xml><?xml version="1.0" encoding="utf-8"?>
<calcChain xmlns="http://schemas.openxmlformats.org/spreadsheetml/2006/main">
  <c r="D201" i="3" l="1"/>
  <c r="D202" i="3"/>
  <c r="D203" i="3"/>
  <c r="D204" i="3"/>
  <c r="D20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90" i="3"/>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2" i="1"/>
  <c r="G31" i="3"/>
  <c r="B21" i="3"/>
  <c r="E21" i="3"/>
  <c r="B17" i="3"/>
  <c r="E11" i="3"/>
  <c r="F21" i="3"/>
  <c r="E17" i="3"/>
  <c r="G38" i="3"/>
  <c r="D21" i="3"/>
  <c r="F11" i="3"/>
  <c r="J31" i="3"/>
  <c r="G37" i="3"/>
  <c r="D11" i="3"/>
  <c r="J34" i="3"/>
  <c r="C21" i="3"/>
  <c r="J33" i="3"/>
  <c r="C11" i="3"/>
  <c r="J32" i="3"/>
  <c r="B11" i="3"/>
  <c r="G34" i="3"/>
  <c r="D17" i="3"/>
  <c r="C17" i="3"/>
  <c r="G33" i="3"/>
  <c r="F17" i="3"/>
  <c r="G32" i="3"/>
  <c r="C5" i="3"/>
  <c r="F5" i="3"/>
  <c r="B5" i="3"/>
  <c r="E5" i="3"/>
  <c r="D5" i="3"/>
  <c r="E201" i="3"/>
  <c r="E202" i="3"/>
  <c r="E203" i="3"/>
  <c r="E204" i="3"/>
  <c r="E200" i="3"/>
  <c r="E91" i="3"/>
  <c r="E103" i="3"/>
  <c r="E115" i="3"/>
  <c r="E127" i="3"/>
  <c r="E139" i="3"/>
  <c r="E92" i="3"/>
  <c r="E104" i="3"/>
  <c r="E116" i="3"/>
  <c r="E128" i="3"/>
  <c r="E93" i="3"/>
  <c r="E105" i="3"/>
  <c r="E117" i="3"/>
  <c r="E129" i="3"/>
  <c r="E94" i="3"/>
  <c r="E106" i="3"/>
  <c r="E118" i="3"/>
  <c r="E130" i="3"/>
  <c r="E95" i="3"/>
  <c r="E107" i="3"/>
  <c r="E119" i="3"/>
  <c r="E131" i="3"/>
  <c r="E96" i="3"/>
  <c r="E108" i="3"/>
  <c r="E120" i="3"/>
  <c r="E132" i="3"/>
  <c r="E97" i="3"/>
  <c r="E109" i="3"/>
  <c r="E121" i="3"/>
  <c r="E133" i="3"/>
  <c r="E138" i="3"/>
  <c r="E98" i="3"/>
  <c r="E110" i="3"/>
  <c r="E122" i="3"/>
  <c r="E134" i="3"/>
  <c r="E99" i="3"/>
  <c r="E111" i="3"/>
  <c r="E123" i="3"/>
  <c r="E135" i="3"/>
  <c r="E126" i="3"/>
  <c r="E100" i="3"/>
  <c r="E112" i="3"/>
  <c r="E124" i="3"/>
  <c r="E136" i="3"/>
  <c r="E114" i="3"/>
  <c r="E101" i="3"/>
  <c r="E113" i="3"/>
  <c r="E125" i="3"/>
  <c r="E137" i="3"/>
  <c r="E102" i="3"/>
  <c r="E9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CDBFB4-8ECB-4EB0-BF2E-A71FDF73658E}" keepAlive="1" name="ModelConnection_ExternalData_1" description="Data Model" type="5" refreshedVersion="8" minRefreshableVersion="5" saveData="1">
    <dbPr connection="Data Model Connection" command="DRILLTHROUGH MAXROWS 1000 SELECT FROM [Model] WHERE (([Measures].[Count of id],[Range].[issue_date (Month)].&amp;[Dec])) RETURN [$Range].[id],[$Range].[address_state],[$Range].[application_type],[$Range].[emp_length],[$Range].[emp_title],[$Range].[grade],[$Range].[home_ownership],[$Range].[issue_date],[$Range].[last_credit_pull_date],[$Range].[last_payment_date],[$Range].[loan_status],[$Range].[next_payment_date],[$Range].[member_id],[$Range].[purpose],[$Range].[sub_grade],[$Range].[term],[$Range].[verification_status],[$Range].[annual_income],[$Range].[dti],[$Range].[installment],[$Range].[int_rate],[$Range].[loan_amount],[$Range].[total_acc],[$Range].[total_payment],[$Range].[issue_date (Month)],[$Range].[issue_date (Month Index)]" commandType="4"/>
    <extLst>
      <ext xmlns:x15="http://schemas.microsoft.com/office/spreadsheetml/2010/11/main" uri="{DE250136-89BD-433C-8126-D09CA5730AF9}">
        <x15:connection id="" model="1"/>
      </ext>
    </extLst>
  </connection>
  <connection id="2" xr16:uid="{629832D9-FDDC-4388-8580-1F2086AC3E7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536439E-B7FC-4B11-910D-869E253F8C75}" name="WorksheetConnection_Data!$A$1:$X$38577" type="102" refreshedVersion="8" minRefreshableVersion="5">
    <extLst>
      <ext xmlns:x15="http://schemas.microsoft.com/office/spreadsheetml/2010/11/main" uri="{DE250136-89BD-433C-8126-D09CA5730AF9}">
        <x15:connection id="Range" autoDelete="1">
          <x15:rangePr sourceName="_xlcn.WorksheetConnection_DataA1X385771"/>
        </x15:connection>
      </ext>
    </extLst>
  </connection>
</connections>
</file>

<file path=xl/sharedStrings.xml><?xml version="1.0" encoding="utf-8"?>
<sst xmlns="http://schemas.openxmlformats.org/spreadsheetml/2006/main" count="435110" uniqueCount="2875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 xml:space="preserve">Total Amount Received </t>
  </si>
  <si>
    <t>Avg Int Rate</t>
  </si>
  <si>
    <t>Avg DTI</t>
  </si>
  <si>
    <t>MTD Measures</t>
  </si>
  <si>
    <t>Nov</t>
  </si>
  <si>
    <t>Dec</t>
  </si>
  <si>
    <t>Row Labels</t>
  </si>
  <si>
    <t>PMTD Measures</t>
  </si>
  <si>
    <t>MoM Measures</t>
  </si>
  <si>
    <t>MOM = (MTD - PMTD) / PMTD</t>
  </si>
  <si>
    <t>(Month On Month)</t>
  </si>
  <si>
    <t>Range[id]</t>
  </si>
  <si>
    <t>Range[address_state]</t>
  </si>
  <si>
    <t>Range[application_type]</t>
  </si>
  <si>
    <t>Range[emp_length]</t>
  </si>
  <si>
    <t>Range[emp_title]</t>
  </si>
  <si>
    <t>Range[grade]</t>
  </si>
  <si>
    <t>Range[home_ownership]</t>
  </si>
  <si>
    <t>Range[issue_date]</t>
  </si>
  <si>
    <t>Range[last_credit_pull_date]</t>
  </si>
  <si>
    <t>Range[last_payment_date]</t>
  </si>
  <si>
    <t>Range[loan_status]</t>
  </si>
  <si>
    <t>Range[next_payment_date]</t>
  </si>
  <si>
    <t>Range[member_id]</t>
  </si>
  <si>
    <t>Range[purpose]</t>
  </si>
  <si>
    <t>Range[sub_grade]</t>
  </si>
  <si>
    <t>Range[term]</t>
  </si>
  <si>
    <t>Range[verification_status]</t>
  </si>
  <si>
    <t>Range[annual_income]</t>
  </si>
  <si>
    <t>Range[dti]</t>
  </si>
  <si>
    <t>Range[installment]</t>
  </si>
  <si>
    <t>Range[int_rate]</t>
  </si>
  <si>
    <t>Range[loan_amount]</t>
  </si>
  <si>
    <t>Range[total_acc]</t>
  </si>
  <si>
    <t>Range[total_payment]</t>
  </si>
  <si>
    <t>Range[issue_date (Month)]</t>
  </si>
  <si>
    <t>Range[issue_date (Month Index)]</t>
  </si>
  <si>
    <t>Data returned for Count of id, Dec (First 1000 rows).</t>
  </si>
  <si>
    <t>Good VS Bad Loan</t>
  </si>
  <si>
    <t>Bad Loan</t>
  </si>
  <si>
    <t>Good Loan</t>
  </si>
  <si>
    <t>Column Labels</t>
  </si>
  <si>
    <t>Values</t>
  </si>
  <si>
    <t>Good Loan &amp; Bad Loan .Issued</t>
  </si>
  <si>
    <t>Total Loan Applications</t>
  </si>
  <si>
    <t>Good Loan Percentages</t>
  </si>
  <si>
    <t>Total Loan Amount</t>
  </si>
  <si>
    <t>Count of id2</t>
  </si>
  <si>
    <t>% of id</t>
  </si>
  <si>
    <t>Bad Loan Percentages</t>
  </si>
  <si>
    <t>Good Loan %</t>
  </si>
  <si>
    <t>Bad Loan %</t>
  </si>
  <si>
    <t>Loan Status</t>
  </si>
  <si>
    <t>Jan</t>
  </si>
  <si>
    <t>Feb</t>
  </si>
  <si>
    <t>Mar</t>
  </si>
  <si>
    <t>Apr</t>
  </si>
  <si>
    <t>May</t>
  </si>
  <si>
    <t>Jun</t>
  </si>
  <si>
    <t>Jul</t>
  </si>
  <si>
    <t>Aug</t>
  </si>
  <si>
    <t>Sep</t>
  </si>
  <si>
    <t>Oct</t>
  </si>
  <si>
    <t>Monthly Trend</t>
  </si>
  <si>
    <t>State Map</t>
  </si>
  <si>
    <t>States</t>
  </si>
  <si>
    <t>Loan Applications</t>
  </si>
  <si>
    <t>Term Analysis</t>
  </si>
  <si>
    <t>Home Owe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b/>
      <sz val="11"/>
      <color theme="1"/>
      <name val="Calibri"/>
      <family val="2"/>
      <scheme val="minor"/>
    </font>
    <font>
      <b/>
      <sz val="11"/>
      <color theme="0"/>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2" tint="-9.9978637043366805E-2"/>
        <bgColor indexed="64"/>
      </patternFill>
    </fill>
    <fill>
      <patternFill patternType="solid">
        <fgColor theme="9"/>
        <bgColor indexed="64"/>
      </patternFill>
    </fill>
    <fill>
      <patternFill patternType="solid">
        <fgColor theme="0" tint="-0.249977111117893"/>
        <bgColor indexed="64"/>
      </patternFill>
    </fill>
    <fill>
      <patternFill patternType="solid">
        <fgColor theme="0"/>
        <bgColor indexed="64"/>
      </patternFill>
    </fill>
  </fills>
  <borders count="28">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83">
    <xf numFmtId="0" fontId="0" fillId="0" borderId="0" xfId="0"/>
    <xf numFmtId="14" fontId="0" fillId="0" borderId="0" xfId="0" applyNumberFormat="1"/>
    <xf numFmtId="0" fontId="1" fillId="0" borderId="0" xfId="0" applyFont="1"/>
    <xf numFmtId="0" fontId="1" fillId="2" borderId="0" xfId="0" applyFont="1" applyFill="1"/>
    <xf numFmtId="164" fontId="0" fillId="0" borderId="0" xfId="0" applyNumberFormat="1"/>
    <xf numFmtId="165" fontId="0" fillId="0" borderId="0" xfId="0" applyNumberFormat="1"/>
    <xf numFmtId="1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1" fillId="3" borderId="5" xfId="0" applyFont="1" applyFill="1" applyBorder="1"/>
    <xf numFmtId="0" fontId="0" fillId="0" borderId="5" xfId="0" applyBorder="1" applyAlignment="1">
      <alignment horizontal="left"/>
    </xf>
    <xf numFmtId="0" fontId="0" fillId="0" borderId="7" xfId="0" applyBorder="1"/>
    <xf numFmtId="0" fontId="0" fillId="0" borderId="8" xfId="0" applyBorder="1"/>
    <xf numFmtId="0" fontId="0" fillId="4" borderId="0" xfId="0" applyFill="1"/>
    <xf numFmtId="166" fontId="1" fillId="0" borderId="0" xfId="0" applyNumberFormat="1" applyFont="1"/>
    <xf numFmtId="0" fontId="1" fillId="5" borderId="0" xfId="0" applyFont="1" applyFill="1"/>
    <xf numFmtId="0" fontId="0" fillId="0" borderId="10" xfId="0" applyBorder="1"/>
    <xf numFmtId="0" fontId="0" fillId="0" borderId="11" xfId="0" applyBorder="1"/>
    <xf numFmtId="0" fontId="0" fillId="0" borderId="12" xfId="0" applyBorder="1"/>
    <xf numFmtId="164" fontId="1" fillId="0" borderId="10" xfId="0" applyNumberFormat="1" applyFont="1" applyBorder="1"/>
    <xf numFmtId="165" fontId="1" fillId="0" borderId="11" xfId="0" applyNumberFormat="1" applyFont="1" applyBorder="1"/>
    <xf numFmtId="10" fontId="1" fillId="0" borderId="11" xfId="0" applyNumberFormat="1" applyFont="1" applyBorder="1"/>
    <xf numFmtId="10" fontId="1" fillId="0" borderId="12" xfId="0" applyNumberFormat="1" applyFont="1" applyBorder="1"/>
    <xf numFmtId="0" fontId="0" fillId="0" borderId="9" xfId="0" pivotButton="1" applyBorder="1"/>
    <xf numFmtId="0" fontId="0" fillId="0" borderId="9" xfId="0" applyBorder="1" applyAlignment="1">
      <alignment horizontal="left"/>
    </xf>
    <xf numFmtId="0" fontId="1" fillId="0" borderId="9" xfId="0" applyFont="1" applyBorder="1" applyAlignment="1">
      <alignment horizontal="left"/>
    </xf>
    <xf numFmtId="10" fontId="1" fillId="0" borderId="4" xfId="0" applyNumberFormat="1" applyFont="1" applyBorder="1"/>
    <xf numFmtId="0" fontId="0" fillId="0" borderId="13" xfId="0" applyBorder="1" applyAlignment="1">
      <alignment horizontal="left"/>
    </xf>
    <xf numFmtId="0" fontId="0" fillId="0" borderId="15" xfId="0" applyBorder="1" applyAlignment="1">
      <alignment horizontal="left"/>
    </xf>
    <xf numFmtId="165" fontId="1" fillId="0" borderId="5" xfId="0" applyNumberFormat="1" applyFont="1" applyBorder="1"/>
    <xf numFmtId="165" fontId="1" fillId="0" borderId="6" xfId="0" applyNumberFormat="1" applyFont="1" applyBorder="1"/>
    <xf numFmtId="10" fontId="1" fillId="0" borderId="2" xfId="0" applyNumberFormat="1" applyFont="1" applyBorder="1"/>
    <xf numFmtId="165" fontId="1" fillId="0" borderId="7" xfId="0" applyNumberFormat="1" applyFont="1" applyBorder="1"/>
    <xf numFmtId="165" fontId="1" fillId="0" borderId="8" xfId="0" applyNumberFormat="1" applyFont="1" applyBorder="1"/>
    <xf numFmtId="10" fontId="1" fillId="0" borderId="16" xfId="0" applyNumberFormat="1" applyFont="1" applyBorder="1"/>
    <xf numFmtId="165" fontId="1" fillId="0" borderId="16" xfId="0" applyNumberFormat="1" applyFont="1" applyBorder="1"/>
    <xf numFmtId="0" fontId="1" fillId="0" borderId="16" xfId="0" applyFont="1" applyBorder="1"/>
    <xf numFmtId="164" fontId="1" fillId="0" borderId="16" xfId="0" applyNumberFormat="1" applyFont="1" applyBorder="1"/>
    <xf numFmtId="0" fontId="0" fillId="0" borderId="9" xfId="0" applyBorder="1"/>
    <xf numFmtId="0" fontId="0" fillId="6" borderId="0" xfId="0" applyFill="1"/>
    <xf numFmtId="0" fontId="2" fillId="7" borderId="5" xfId="0" applyFont="1" applyFill="1" applyBorder="1"/>
    <xf numFmtId="0" fontId="1" fillId="3" borderId="20" xfId="0" applyFont="1" applyFill="1" applyBorder="1"/>
    <xf numFmtId="0" fontId="0" fillId="7" borderId="17" xfId="0" applyFill="1" applyBorder="1"/>
    <xf numFmtId="0" fontId="0" fillId="7" borderId="18" xfId="0" applyFill="1" applyBorder="1"/>
    <xf numFmtId="0" fontId="0" fillId="7" borderId="19" xfId="0" applyFill="1" applyBorder="1"/>
    <xf numFmtId="0" fontId="0" fillId="7" borderId="20" xfId="0" applyFill="1" applyBorder="1"/>
    <xf numFmtId="0" fontId="0" fillId="7" borderId="0" xfId="0" applyFill="1" applyBorder="1"/>
    <xf numFmtId="0" fontId="0" fillId="7" borderId="21" xfId="0" applyFill="1" applyBorder="1"/>
    <xf numFmtId="0" fontId="0" fillId="7" borderId="20" xfId="0" applyFill="1" applyBorder="1" applyAlignment="1">
      <alignment horizontal="left"/>
    </xf>
    <xf numFmtId="0" fontId="0" fillId="7" borderId="22" xfId="0" applyFill="1" applyBorder="1"/>
    <xf numFmtId="0" fontId="0" fillId="7" borderId="23" xfId="0" applyFill="1" applyBorder="1"/>
    <xf numFmtId="0" fontId="0" fillId="7" borderId="24" xfId="0" applyFill="1" applyBorder="1"/>
    <xf numFmtId="0" fontId="0" fillId="7" borderId="16" xfId="0" applyFill="1" applyBorder="1"/>
    <xf numFmtId="164" fontId="1" fillId="7" borderId="25" xfId="0" applyNumberFormat="1" applyFont="1" applyFill="1" applyBorder="1"/>
    <xf numFmtId="164" fontId="1" fillId="7" borderId="26" xfId="0" applyNumberFormat="1" applyFont="1" applyFill="1" applyBorder="1"/>
    <xf numFmtId="0" fontId="0" fillId="7" borderId="22" xfId="0" applyFill="1" applyBorder="1" applyAlignment="1">
      <alignment horizontal="left"/>
    </xf>
    <xf numFmtId="164" fontId="1" fillId="7" borderId="27" xfId="0" applyNumberFormat="1" applyFont="1" applyFill="1"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14" xfId="0" applyBorder="1" applyAlignment="1">
      <alignment horizontal="left"/>
    </xf>
    <xf numFmtId="0" fontId="0" fillId="7" borderId="25" xfId="0" applyFill="1" applyBorder="1"/>
    <xf numFmtId="0" fontId="0" fillId="7" borderId="26" xfId="0" applyFill="1" applyBorder="1" applyAlignment="1">
      <alignment horizontal="left"/>
    </xf>
    <xf numFmtId="0" fontId="0" fillId="7" borderId="27" xfId="0" applyFill="1" applyBorder="1" applyAlignment="1">
      <alignment horizontal="left"/>
    </xf>
    <xf numFmtId="0" fontId="1" fillId="0" borderId="5" xfId="0" applyNumberFormat="1" applyFont="1" applyBorder="1"/>
    <xf numFmtId="0" fontId="1" fillId="0" borderId="6" xfId="0" applyNumberFormat="1" applyFont="1" applyBorder="1"/>
    <xf numFmtId="0" fontId="0" fillId="7" borderId="25" xfId="0" applyFill="1" applyBorder="1" applyAlignment="1">
      <alignment horizontal="left"/>
    </xf>
    <xf numFmtId="10" fontId="1" fillId="7" borderId="25" xfId="0" applyNumberFormat="1" applyFont="1" applyFill="1" applyBorder="1"/>
    <xf numFmtId="10" fontId="1" fillId="7" borderId="26" xfId="0" applyNumberFormat="1" applyFont="1" applyFill="1" applyBorder="1"/>
    <xf numFmtId="10" fontId="1" fillId="7" borderId="27" xfId="0" applyNumberFormat="1" applyFont="1" applyFill="1" applyBorder="1"/>
    <xf numFmtId="165" fontId="1" fillId="7" borderId="25" xfId="0" applyNumberFormat="1" applyFont="1" applyFill="1" applyBorder="1"/>
    <xf numFmtId="165" fontId="1" fillId="7" borderId="26" xfId="0" applyNumberFormat="1" applyFont="1" applyFill="1" applyBorder="1"/>
    <xf numFmtId="165" fontId="1" fillId="7" borderId="27" xfId="0" applyNumberFormat="1" applyFont="1" applyFill="1" applyBorder="1"/>
  </cellXfs>
  <cellStyles count="1">
    <cellStyle name="Normal" xfId="0" builtinId="0"/>
  </cellStyles>
  <dxfs count="2266">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i val="0"/>
        <sz val="10"/>
        <color theme="0"/>
      </font>
    </dxf>
    <dxf>
      <fill>
        <patternFill>
          <bgColor theme="4" tint="-0.24994659260841701"/>
        </patternFill>
      </fill>
      <border diagonalUp="1">
        <left style="thin">
          <color auto="1"/>
        </left>
        <right style="thin">
          <color auto="1"/>
        </right>
        <top style="thin">
          <color auto="1"/>
        </top>
        <bottom style="thin">
          <color auto="1"/>
        </bottom>
        <diagonal style="thin">
          <color auto="1"/>
        </diagonal>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fill>
        <patternFill patternType="none">
          <fgColor indexed="64"/>
          <bgColor indexed="65"/>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4" formatCode="0.0,&quot;k&quot;"/>
      <fill>
        <patternFill patternType="none">
          <fgColor indexed="64"/>
          <bgColor indexed="65"/>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numFmt numFmtId="14" formatCode="0.00%"/>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19" formatCode="dd/mm/yyyy"/>
    </dxf>
    <dxf>
      <numFmt numFmtId="19" formatCode="dd/mm/yyyy"/>
    </dxf>
    <dxf>
      <numFmt numFmtId="19" formatCode="dd/mm/yyyy"/>
    </dxf>
  </dxfs>
  <tableStyles count="1" defaultTableStyle="TableStyleMedium2" defaultPivotStyle="PivotStyleLight16">
    <tableStyle name="Slicer Style 1" pivot="0" table="0" count="5" xr9:uid="{CFAEC459-9337-4871-9C7C-EAD1832CD80E}">
      <tableStyleElement type="wholeTable" dxfId="1605"/>
      <tableStyleElement type="headerRow" dxfId="1604"/>
    </tableStyle>
  </tableStyles>
  <colors>
    <mruColors>
      <color rgb="FFD214EC"/>
      <color rgb="FF960000"/>
      <color rgb="FFAC0000"/>
      <color rgb="FF1D3259"/>
    </mruColors>
  </colors>
  <extLst>
    <ext xmlns:x14="http://schemas.microsoft.com/office/spreadsheetml/2009/9/main" uri="{46F421CA-312F-682f-3DD2-61675219B42D}">
      <x14:dxfs count="7">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24994659260841701"/>
            </patternFill>
          </fill>
        </dxf>
        <dxf>
          <fill>
            <patternFill>
              <bgColor theme="4" tint="0.39994506668294322"/>
            </patternFill>
          </fill>
        </dxf>
        <dxf>
          <fill>
            <patternFill>
              <bgColor theme="4" tint="0.59996337778862885"/>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ivotCacheDefinition" Target="pivotCache/pivotCacheDefinition16.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pivotCacheDefinition" Target="pivotCache/pivotCacheDefinition1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microsoft.com/office/2007/relationships/slicerCache" Target="slicerCaches/slicerCache2.xml"/><Relationship Id="rId28" Type="http://schemas.openxmlformats.org/officeDocument/2006/relationships/powerPivotData" Target="model/item.data"/><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FEBA-4ED7-99F3-2F4979CF153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FEBA-4ED7-99F3-2F4979CF1535}"/>
              </c:ext>
            </c:extLst>
          </c:dPt>
          <c:cat>
            <c:strRef>
              <c:f>'Design Sheet'!$F$37:$F$38</c:f>
              <c:strCache>
                <c:ptCount val="2"/>
                <c:pt idx="0">
                  <c:v>Good Loan %</c:v>
                </c:pt>
                <c:pt idx="1">
                  <c:v>Bad Loan %</c:v>
                </c:pt>
              </c:strCache>
            </c:strRef>
          </c:cat>
          <c:val>
            <c:numRef>
              <c:f>'Design Sheet'!$G$37:$G$38</c:f>
              <c:numCache>
                <c:formatCode>General</c:formatCode>
                <c:ptCount val="2"/>
                <c:pt idx="0">
                  <c:v>0.86175342181667358</c:v>
                </c:pt>
                <c:pt idx="1">
                  <c:v>0.13824657818332642</c:v>
                </c:pt>
              </c:numCache>
            </c:numRef>
          </c:val>
          <c:extLst>
            <c:ext xmlns:c16="http://schemas.microsoft.com/office/drawing/2014/chart" uri="{C3380CC4-5D6E-409C-BE32-E72D297353CC}">
              <c16:uniqueId val="{00000000-BB06-4463-BADF-1B2FE03C24C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4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49825021872265"/>
          <c:y val="9.1823417906095078E-2"/>
          <c:w val="0.72539063867016618"/>
          <c:h val="0.89814814814814814"/>
        </c:manualLayout>
      </c:layout>
      <c:barChart>
        <c:barDir val="bar"/>
        <c:grouping val="clustered"/>
        <c:varyColors val="0"/>
        <c:ser>
          <c:idx val="0"/>
          <c:order val="0"/>
          <c:tx>
            <c:strRef>
              <c:f>'Design Sheet'!$B$179</c:f>
              <c:strCache>
                <c:ptCount val="1"/>
                <c:pt idx="0">
                  <c:v>Total</c:v>
                </c:pt>
              </c:strCache>
            </c:strRef>
          </c:tx>
          <c:spPr>
            <a:solidFill>
              <a:schemeClr val="accent1"/>
            </a:solidFill>
            <a:ln>
              <a:noFill/>
            </a:ln>
            <a:effectLst/>
          </c:spPr>
          <c:invertIfNegative val="0"/>
          <c:cat>
            <c:strRef>
              <c:f>'Design Sheet'!$A$180:$A$19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0:$B$19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BD2-4B99-A6D8-5EA947519D00}"/>
            </c:ext>
          </c:extLst>
        </c:ser>
        <c:dLbls>
          <c:showLegendKey val="0"/>
          <c:showVal val="0"/>
          <c:showCatName val="0"/>
          <c:showSerName val="0"/>
          <c:showPercent val="0"/>
          <c:showBubbleSize val="0"/>
        </c:dLbls>
        <c:gapWidth val="182"/>
        <c:axId val="920627487"/>
        <c:axId val="920620287"/>
      </c:barChart>
      <c:catAx>
        <c:axId val="920627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620287"/>
        <c:crosses val="autoZero"/>
        <c:auto val="1"/>
        <c:lblAlgn val="ctr"/>
        <c:lblOffset val="100"/>
        <c:noMultiLvlLbl val="0"/>
      </c:catAx>
      <c:valAx>
        <c:axId val="920620287"/>
        <c:scaling>
          <c:orientation val="minMax"/>
        </c:scaling>
        <c:delete val="1"/>
        <c:axPos val="b"/>
        <c:numFmt formatCode="0.0,&quot;k&quot;" sourceLinked="1"/>
        <c:majorTickMark val="none"/>
        <c:minorTickMark val="none"/>
        <c:tickLblPos val="nextTo"/>
        <c:crossAx val="920627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45D6-4931-A11C-B0153FE90A81}"/>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45D6-4931-A11C-B0153FE90A81}"/>
              </c:ext>
            </c:extLst>
          </c:dPt>
          <c:cat>
            <c:strRef>
              <c:f>'Design Sheet'!$F$37:$F$38</c:f>
              <c:strCache>
                <c:ptCount val="2"/>
                <c:pt idx="0">
                  <c:v>Good Loan %</c:v>
                </c:pt>
                <c:pt idx="1">
                  <c:v>Bad Loan %</c:v>
                </c:pt>
              </c:strCache>
            </c:strRef>
          </c:cat>
          <c:val>
            <c:numRef>
              <c:f>'Design Sheet'!$G$37:$G$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45D6-4931-A11C-B0153FE90A81}"/>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2">
                  <a:lumMod val="50000"/>
                </a:schemeClr>
              </a:solidFill>
              <a:ln>
                <a:noFill/>
              </a:ln>
              <a:effectLst/>
            </c:spPr>
            <c:extLst>
              <c:ext xmlns:c16="http://schemas.microsoft.com/office/drawing/2014/chart" uri="{C3380CC4-5D6E-409C-BE32-E72D297353CC}">
                <c16:uniqueId val="{00000001-DF9C-4A8D-B631-02D856CF8C5A}"/>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DF9C-4A8D-B631-02D856CF8C5A}"/>
              </c:ext>
            </c:extLst>
          </c:dPt>
          <c:cat>
            <c:strRef>
              <c:f>'Design Sheet'!$F$37:$F$38</c:f>
              <c:strCache>
                <c:ptCount val="2"/>
                <c:pt idx="0">
                  <c:v>Good Loan %</c:v>
                </c:pt>
                <c:pt idx="1">
                  <c:v>Bad Loan %</c:v>
                </c:pt>
              </c:strCache>
            </c:strRef>
          </c:cat>
          <c:val>
            <c:numRef>
              <c:f>'Design Sheet'!$G$37:$G$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DF9C-4A8D-B631-02D856CF8C5A}"/>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6</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8</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9:$H$51</c:f>
              <c:strCache>
                <c:ptCount val="3"/>
                <c:pt idx="0">
                  <c:v>Current</c:v>
                </c:pt>
                <c:pt idx="1">
                  <c:v>Charged Off</c:v>
                </c:pt>
                <c:pt idx="2">
                  <c:v>Fully Paid</c:v>
                </c:pt>
              </c:strCache>
            </c:strRef>
          </c:cat>
          <c:val>
            <c:numRef>
              <c:f>'Design Sheet'!$I$49:$I$5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2A09-4CAB-960E-0E8FA60E5E5B}"/>
            </c:ext>
          </c:extLst>
        </c:ser>
        <c:dLbls>
          <c:showLegendKey val="0"/>
          <c:showVal val="0"/>
          <c:showCatName val="0"/>
          <c:showSerName val="0"/>
          <c:showPercent val="0"/>
          <c:showBubbleSize val="0"/>
        </c:dLbls>
        <c:gapWidth val="70"/>
        <c:axId val="539174352"/>
        <c:axId val="1230056912"/>
      </c:barChart>
      <c:catAx>
        <c:axId val="53917435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230056912"/>
        <c:crosses val="autoZero"/>
        <c:auto val="1"/>
        <c:lblAlgn val="ctr"/>
        <c:lblOffset val="100"/>
        <c:noMultiLvlLbl val="0"/>
      </c:catAx>
      <c:valAx>
        <c:axId val="1230056912"/>
        <c:scaling>
          <c:orientation val="minMax"/>
        </c:scaling>
        <c:delete val="1"/>
        <c:axPos val="b"/>
        <c:numFmt formatCode="&quot;$&quot;0.0,,&quot;M&quot;" sourceLinked="1"/>
        <c:majorTickMark val="none"/>
        <c:minorTickMark val="none"/>
        <c:tickLblPos val="nextTo"/>
        <c:crossAx val="53917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11"/>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8</c:f>
              <c:strCache>
                <c:ptCount val="1"/>
                <c:pt idx="0">
                  <c:v>Total</c:v>
                </c:pt>
              </c:strCache>
            </c:strRef>
          </c:tx>
          <c:spPr>
            <a:solidFill>
              <a:schemeClr val="accent4"/>
            </a:solidFill>
            <a:ln>
              <a:noFill/>
            </a:ln>
            <a:effectLst/>
          </c:spPr>
          <c:invertIfNegative val="0"/>
          <c:dLbls>
            <c:spPr>
              <a:noFill/>
              <a:ln>
                <a:noFill/>
              </a:ln>
              <a:effectLst/>
            </c:spPr>
            <c:txPr>
              <a:bodyPr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E$49:$E$51</c:f>
              <c:strCache>
                <c:ptCount val="3"/>
                <c:pt idx="0">
                  <c:v>Current</c:v>
                </c:pt>
                <c:pt idx="1">
                  <c:v>Charged Off</c:v>
                </c:pt>
                <c:pt idx="2">
                  <c:v>Fully Paid</c:v>
                </c:pt>
              </c:strCache>
            </c:strRef>
          </c:cat>
          <c:val>
            <c:numRef>
              <c:f>'Design Sheet'!$F$49:$F$5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2-9926-4D85-8812-55530F7A913B}"/>
            </c:ext>
          </c:extLst>
        </c:ser>
        <c:dLbls>
          <c:showLegendKey val="0"/>
          <c:showVal val="0"/>
          <c:showCatName val="0"/>
          <c:showSerName val="0"/>
          <c:showPercent val="0"/>
          <c:showBubbleSize val="0"/>
        </c:dLbls>
        <c:gapWidth val="70"/>
        <c:axId val="539174352"/>
        <c:axId val="1230056912"/>
      </c:barChart>
      <c:catAx>
        <c:axId val="539174352"/>
        <c:scaling>
          <c:orientation val="minMax"/>
        </c:scaling>
        <c:delete val="1"/>
        <c:axPos val="l"/>
        <c:numFmt formatCode="General" sourceLinked="1"/>
        <c:majorTickMark val="none"/>
        <c:minorTickMark val="none"/>
        <c:tickLblPos val="nextTo"/>
        <c:crossAx val="1230056912"/>
        <c:crosses val="autoZero"/>
        <c:auto val="1"/>
        <c:lblAlgn val="ctr"/>
        <c:lblOffset val="100"/>
        <c:noMultiLvlLbl val="0"/>
      </c:catAx>
      <c:valAx>
        <c:axId val="1230056912"/>
        <c:scaling>
          <c:orientation val="minMax"/>
        </c:scaling>
        <c:delete val="1"/>
        <c:axPos val="b"/>
        <c:numFmt formatCode="&quot;$&quot;0.0,,&quot;M&quot;" sourceLinked="1"/>
        <c:majorTickMark val="none"/>
        <c:minorTickMark val="none"/>
        <c:tickLblPos val="nextTo"/>
        <c:crossAx val="539174352"/>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6</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370985603543747E-3"/>
          <c:y val="0.11465277777777778"/>
          <c:w val="0.87818383167220382"/>
          <c:h val="0.8059722222222222"/>
        </c:manualLayout>
      </c:layout>
      <c:barChart>
        <c:barDir val="bar"/>
        <c:grouping val="clustered"/>
        <c:varyColors val="0"/>
        <c:ser>
          <c:idx val="0"/>
          <c:order val="0"/>
          <c:tx>
            <c:strRef>
              <c:f>'Design Sheet'!$I$48</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9:$H$51</c:f>
              <c:strCache>
                <c:ptCount val="3"/>
                <c:pt idx="0">
                  <c:v>Current</c:v>
                </c:pt>
                <c:pt idx="1">
                  <c:v>Charged Off</c:v>
                </c:pt>
                <c:pt idx="2">
                  <c:v>Fully Paid</c:v>
                </c:pt>
              </c:strCache>
            </c:strRef>
          </c:cat>
          <c:val>
            <c:numRef>
              <c:f>'Design Sheet'!$I$49:$I$5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F23F-42B6-A0BE-FC549B6B5DB4}"/>
            </c:ext>
          </c:extLst>
        </c:ser>
        <c:dLbls>
          <c:showLegendKey val="0"/>
          <c:showVal val="0"/>
          <c:showCatName val="0"/>
          <c:showSerName val="0"/>
          <c:showPercent val="0"/>
          <c:showBubbleSize val="0"/>
        </c:dLbls>
        <c:gapWidth val="70"/>
        <c:axId val="539174352"/>
        <c:axId val="1230056912"/>
      </c:barChart>
      <c:catAx>
        <c:axId val="539174352"/>
        <c:scaling>
          <c:orientation val="minMax"/>
        </c:scaling>
        <c:delete val="1"/>
        <c:axPos val="l"/>
        <c:numFmt formatCode="General" sourceLinked="1"/>
        <c:majorTickMark val="none"/>
        <c:minorTickMark val="none"/>
        <c:tickLblPos val="nextTo"/>
        <c:crossAx val="1230056912"/>
        <c:crosses val="autoZero"/>
        <c:auto val="1"/>
        <c:lblAlgn val="ctr"/>
        <c:lblOffset val="100"/>
        <c:noMultiLvlLbl val="0"/>
      </c:catAx>
      <c:valAx>
        <c:axId val="1230056912"/>
        <c:scaling>
          <c:orientation val="minMax"/>
        </c:scaling>
        <c:delete val="1"/>
        <c:axPos val="b"/>
        <c:numFmt formatCode="&quot;$&quot;0.0,,&quot;M&quot;" sourceLinked="1"/>
        <c:majorTickMark val="none"/>
        <c:minorTickMark val="none"/>
        <c:tickLblPos val="nextTo"/>
        <c:crossAx val="53917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1"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7</c:name>
    <c:fmtId val="16"/>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8</c:f>
              <c:strCache>
                <c:ptCount val="1"/>
                <c:pt idx="0">
                  <c:v>Total</c:v>
                </c:pt>
              </c:strCache>
            </c:strRef>
          </c:tx>
          <c:spPr>
            <a:solidFill>
              <a:schemeClr val="accent6"/>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K$49:$K$51</c:f>
              <c:strCache>
                <c:ptCount val="3"/>
                <c:pt idx="0">
                  <c:v>Current</c:v>
                </c:pt>
                <c:pt idx="1">
                  <c:v>Charged Off</c:v>
                </c:pt>
                <c:pt idx="2">
                  <c:v>Fully Paid</c:v>
                </c:pt>
              </c:strCache>
            </c:strRef>
          </c:cat>
          <c:val>
            <c:numRef>
              <c:f>'Design Sheet'!$L$49:$L$51</c:f>
              <c:numCache>
                <c:formatCode>0.00%</c:formatCode>
                <c:ptCount val="3"/>
                <c:pt idx="0">
                  <c:v>0.15099326047358835</c:v>
                </c:pt>
                <c:pt idx="1">
                  <c:v>0.13878574910931959</c:v>
                </c:pt>
                <c:pt idx="2">
                  <c:v>0.1164107077305962</c:v>
                </c:pt>
              </c:numCache>
            </c:numRef>
          </c:val>
          <c:extLst>
            <c:ext xmlns:c16="http://schemas.microsoft.com/office/drawing/2014/chart" uri="{C3380CC4-5D6E-409C-BE32-E72D297353CC}">
              <c16:uniqueId val="{00000002-C1E6-417F-8A46-F4C2CEEABD82}"/>
            </c:ext>
          </c:extLst>
        </c:ser>
        <c:dLbls>
          <c:showLegendKey val="0"/>
          <c:showVal val="0"/>
          <c:showCatName val="0"/>
          <c:showSerName val="0"/>
          <c:showPercent val="0"/>
          <c:showBubbleSize val="0"/>
        </c:dLbls>
        <c:gapWidth val="70"/>
        <c:axId val="360025936"/>
        <c:axId val="360024976"/>
      </c:barChart>
      <c:catAx>
        <c:axId val="360025936"/>
        <c:scaling>
          <c:orientation val="minMax"/>
        </c:scaling>
        <c:delete val="1"/>
        <c:axPos val="l"/>
        <c:numFmt formatCode="General" sourceLinked="1"/>
        <c:majorTickMark val="none"/>
        <c:minorTickMark val="none"/>
        <c:tickLblPos val="nextTo"/>
        <c:crossAx val="360024976"/>
        <c:crosses val="autoZero"/>
        <c:auto val="1"/>
        <c:lblAlgn val="ctr"/>
        <c:lblOffset val="100"/>
        <c:noMultiLvlLbl val="0"/>
      </c:catAx>
      <c:valAx>
        <c:axId val="360024976"/>
        <c:scaling>
          <c:orientation val="minMax"/>
        </c:scaling>
        <c:delete val="1"/>
        <c:axPos val="b"/>
        <c:numFmt formatCode="0.00%" sourceLinked="1"/>
        <c:majorTickMark val="none"/>
        <c:minorTickMark val="none"/>
        <c:tickLblPos val="nextTo"/>
        <c:crossAx val="360025936"/>
        <c:crosses val="autoZero"/>
        <c:crossBetween val="between"/>
      </c:valAx>
      <c:spPr>
        <a:noFill/>
        <a:ln>
          <a:noFill/>
        </a:ln>
      </c:spPr>
    </c:plotArea>
    <c:plotVisOnly val="1"/>
    <c:dispBlanksAs val="gap"/>
    <c:showDLblsOverMax val="0"/>
    <c:extLst/>
  </c:chart>
  <c:spPr>
    <a:noFill/>
    <a:ln>
      <a:noFill/>
    </a:ln>
  </c:spPr>
  <c:txPr>
    <a:bodyPr/>
    <a:lstStyle/>
    <a:p>
      <a:pPr algn="ctr">
        <a:defRPr lang="en-US" sz="900" b="1"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0</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8</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9:$N$51</c:f>
              <c:strCache>
                <c:ptCount val="3"/>
                <c:pt idx="0">
                  <c:v>Current</c:v>
                </c:pt>
                <c:pt idx="1">
                  <c:v>Charged Off</c:v>
                </c:pt>
                <c:pt idx="2">
                  <c:v>Fully Paid</c:v>
                </c:pt>
              </c:strCache>
            </c:strRef>
          </c:cat>
          <c:val>
            <c:numRef>
              <c:f>'Design Sheet'!$O$49:$O$51</c:f>
              <c:numCache>
                <c:formatCode>0.00%</c:formatCode>
                <c:ptCount val="3"/>
                <c:pt idx="0">
                  <c:v>0.14724344262295083</c:v>
                </c:pt>
                <c:pt idx="1">
                  <c:v>0.14004732795799738</c:v>
                </c:pt>
                <c:pt idx="2">
                  <c:v>0.13167350754394153</c:v>
                </c:pt>
              </c:numCache>
            </c:numRef>
          </c:val>
          <c:extLst>
            <c:ext xmlns:c16="http://schemas.microsoft.com/office/drawing/2014/chart" uri="{C3380CC4-5D6E-409C-BE32-E72D297353CC}">
              <c16:uniqueId val="{00000000-1C54-4848-ABAB-F7A71A5E238B}"/>
            </c:ext>
          </c:extLst>
        </c:ser>
        <c:dLbls>
          <c:showLegendKey val="0"/>
          <c:showVal val="0"/>
          <c:showCatName val="0"/>
          <c:showSerName val="0"/>
          <c:showPercent val="0"/>
          <c:showBubbleSize val="0"/>
        </c:dLbls>
        <c:gapWidth val="70"/>
        <c:axId val="360025936"/>
        <c:axId val="360024976"/>
      </c:barChart>
      <c:catAx>
        <c:axId val="360025936"/>
        <c:scaling>
          <c:orientation val="minMax"/>
        </c:scaling>
        <c:delete val="1"/>
        <c:axPos val="l"/>
        <c:numFmt formatCode="General" sourceLinked="1"/>
        <c:majorTickMark val="none"/>
        <c:minorTickMark val="none"/>
        <c:tickLblPos val="nextTo"/>
        <c:crossAx val="360024976"/>
        <c:crosses val="autoZero"/>
        <c:auto val="1"/>
        <c:lblAlgn val="ctr"/>
        <c:lblOffset val="100"/>
        <c:noMultiLvlLbl val="0"/>
      </c:catAx>
      <c:valAx>
        <c:axId val="360024976"/>
        <c:scaling>
          <c:orientation val="minMax"/>
        </c:scaling>
        <c:delete val="1"/>
        <c:axPos val="b"/>
        <c:numFmt formatCode="0.00%" sourceLinked="1"/>
        <c:majorTickMark val="none"/>
        <c:minorTickMark val="none"/>
        <c:tickLblPos val="nextTo"/>
        <c:crossAx val="360025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1"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8</c:f>
              <c:strCache>
                <c:ptCount val="1"/>
                <c:pt idx="0">
                  <c:v>Total</c:v>
                </c:pt>
              </c:strCache>
            </c:strRef>
          </c:tx>
          <c:spPr>
            <a:solidFill>
              <a:schemeClr val="accent1"/>
            </a:solidFill>
            <a:ln>
              <a:noFill/>
            </a:ln>
            <a:effectLst/>
          </c:spPr>
          <c:invertIfNegative val="0"/>
          <c:cat>
            <c:strRef>
              <c:f>'Design Sheet'!$A$49:$A$51</c:f>
              <c:strCache>
                <c:ptCount val="3"/>
                <c:pt idx="0">
                  <c:v>Current</c:v>
                </c:pt>
                <c:pt idx="1">
                  <c:v>Charged Off</c:v>
                </c:pt>
                <c:pt idx="2">
                  <c:v>Fully Paid</c:v>
                </c:pt>
              </c:strCache>
            </c:strRef>
          </c:cat>
          <c:val>
            <c:numRef>
              <c:f>'Design Sheet'!$B$49:$B$51</c:f>
              <c:numCache>
                <c:formatCode>0.0,"k"</c:formatCode>
                <c:ptCount val="3"/>
                <c:pt idx="0">
                  <c:v>1098</c:v>
                </c:pt>
                <c:pt idx="1">
                  <c:v>5333</c:v>
                </c:pt>
                <c:pt idx="2">
                  <c:v>32145</c:v>
                </c:pt>
              </c:numCache>
            </c:numRef>
          </c:val>
          <c:extLst>
            <c:ext xmlns:c16="http://schemas.microsoft.com/office/drawing/2014/chart" uri="{C3380CC4-5D6E-409C-BE32-E72D297353CC}">
              <c16:uniqueId val="{00000000-092C-4272-BB47-89951EB6DF14}"/>
            </c:ext>
          </c:extLst>
        </c:ser>
        <c:dLbls>
          <c:showLegendKey val="0"/>
          <c:showVal val="0"/>
          <c:showCatName val="0"/>
          <c:showSerName val="0"/>
          <c:showPercent val="0"/>
          <c:showBubbleSize val="0"/>
        </c:dLbls>
        <c:gapWidth val="182"/>
        <c:axId val="637429392"/>
        <c:axId val="637426512"/>
      </c:barChart>
      <c:catAx>
        <c:axId val="63742939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426512"/>
        <c:crosses val="autoZero"/>
        <c:auto val="1"/>
        <c:lblAlgn val="ctr"/>
        <c:lblOffset val="100"/>
        <c:noMultiLvlLbl val="0"/>
      </c:catAx>
      <c:valAx>
        <c:axId val="637426512"/>
        <c:scaling>
          <c:orientation val="minMax"/>
        </c:scaling>
        <c:delete val="1"/>
        <c:axPos val="b"/>
        <c:numFmt formatCode="0.0,&quot;k&quot;" sourceLinked="1"/>
        <c:majorTickMark val="out"/>
        <c:minorTickMark val="none"/>
        <c:tickLblPos val="nextTo"/>
        <c:crossAx val="637429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4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51301936578527"/>
          <c:y val="0.13822182985249371"/>
          <c:w val="0.80296066216785311"/>
          <c:h val="0.8605634653322547"/>
        </c:manualLayout>
      </c:layout>
      <c:barChart>
        <c:barDir val="bar"/>
        <c:grouping val="clustered"/>
        <c:varyColors val="0"/>
        <c:ser>
          <c:idx val="0"/>
          <c:order val="0"/>
          <c:tx>
            <c:strRef>
              <c:f>'Design Sheet'!$B$1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7:$A$167</c:f>
              <c:strCache>
                <c:ptCount val="11"/>
                <c:pt idx="0">
                  <c:v>9 years</c:v>
                </c:pt>
                <c:pt idx="1">
                  <c:v>8 years</c:v>
                </c:pt>
                <c:pt idx="2">
                  <c:v>7 years</c:v>
                </c:pt>
                <c:pt idx="3">
                  <c:v>6 years</c:v>
                </c:pt>
                <c:pt idx="4">
                  <c:v>5 years</c:v>
                </c:pt>
                <c:pt idx="5">
                  <c:v>4 years</c:v>
                </c:pt>
                <c:pt idx="6">
                  <c:v>3 years</c:v>
                </c:pt>
                <c:pt idx="7">
                  <c:v>2 years</c:v>
                </c:pt>
                <c:pt idx="8">
                  <c:v>1 year</c:v>
                </c:pt>
                <c:pt idx="9">
                  <c:v>&lt; 1 year</c:v>
                </c:pt>
                <c:pt idx="10">
                  <c:v>10+ years</c:v>
                </c:pt>
              </c:strCache>
            </c:strRef>
          </c:cat>
          <c:val>
            <c:numRef>
              <c:f>'Design Sheet'!$B$157:$B$167</c:f>
              <c:numCache>
                <c:formatCode>0.0,"k"</c:formatCode>
                <c:ptCount val="11"/>
                <c:pt idx="0">
                  <c:v>1255</c:v>
                </c:pt>
                <c:pt idx="1">
                  <c:v>1476</c:v>
                </c:pt>
                <c:pt idx="2">
                  <c:v>1772</c:v>
                </c:pt>
                <c:pt idx="3">
                  <c:v>2228</c:v>
                </c:pt>
                <c:pt idx="4">
                  <c:v>3273</c:v>
                </c:pt>
                <c:pt idx="5">
                  <c:v>3428</c:v>
                </c:pt>
                <c:pt idx="6">
                  <c:v>4088</c:v>
                </c:pt>
                <c:pt idx="7">
                  <c:v>4382</c:v>
                </c:pt>
                <c:pt idx="8">
                  <c:v>3229</c:v>
                </c:pt>
                <c:pt idx="9">
                  <c:v>4575</c:v>
                </c:pt>
                <c:pt idx="10">
                  <c:v>8870</c:v>
                </c:pt>
              </c:numCache>
            </c:numRef>
          </c:val>
          <c:extLst>
            <c:ext xmlns:c16="http://schemas.microsoft.com/office/drawing/2014/chart" uri="{C3380CC4-5D6E-409C-BE32-E72D297353CC}">
              <c16:uniqueId val="{00000000-87EA-4918-A7EA-97A6352B5A46}"/>
            </c:ext>
          </c:extLst>
        </c:ser>
        <c:dLbls>
          <c:dLblPos val="outEnd"/>
          <c:showLegendKey val="0"/>
          <c:showVal val="1"/>
          <c:showCatName val="0"/>
          <c:showSerName val="0"/>
          <c:showPercent val="0"/>
          <c:showBubbleSize val="0"/>
        </c:dLbls>
        <c:gapWidth val="60"/>
        <c:axId val="920661087"/>
        <c:axId val="920663967"/>
      </c:barChart>
      <c:catAx>
        <c:axId val="92066108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920663967"/>
        <c:crosses val="autoZero"/>
        <c:auto val="1"/>
        <c:lblAlgn val="ctr"/>
        <c:lblOffset val="100"/>
        <c:noMultiLvlLbl val="0"/>
      </c:catAx>
      <c:valAx>
        <c:axId val="920663967"/>
        <c:scaling>
          <c:orientation val="minMax"/>
        </c:scaling>
        <c:delete val="1"/>
        <c:axPos val="b"/>
        <c:numFmt formatCode="0.0,&quot;k&quot;" sourceLinked="1"/>
        <c:majorTickMark val="none"/>
        <c:minorTickMark val="none"/>
        <c:tickLblPos val="nextTo"/>
        <c:crossAx val="920661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4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21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443680155110174"/>
          <c:y val="0.12035388171105975"/>
          <c:w val="0.67995168866618449"/>
          <c:h val="0.85297027410466575"/>
        </c:manualLayout>
      </c:layout>
      <c:barChart>
        <c:barDir val="bar"/>
        <c:grouping val="clustered"/>
        <c:varyColors val="0"/>
        <c:ser>
          <c:idx val="0"/>
          <c:order val="0"/>
          <c:tx>
            <c:strRef>
              <c:f>'Design Sheet'!$B$179</c:f>
              <c:strCache>
                <c:ptCount val="1"/>
                <c:pt idx="0">
                  <c:v>Total</c:v>
                </c:pt>
              </c:strCache>
            </c:strRef>
          </c:tx>
          <c:spPr>
            <a:solidFill>
              <a:srgbClr val="D214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80:$A$19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0:$B$19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313-4D8F-9EDB-C9ABE5CE07D4}"/>
            </c:ext>
          </c:extLst>
        </c:ser>
        <c:dLbls>
          <c:showLegendKey val="0"/>
          <c:showVal val="0"/>
          <c:showCatName val="0"/>
          <c:showSerName val="0"/>
          <c:showPercent val="0"/>
          <c:showBubbleSize val="0"/>
        </c:dLbls>
        <c:gapWidth val="45"/>
        <c:axId val="920627487"/>
        <c:axId val="920620287"/>
      </c:barChart>
      <c:catAx>
        <c:axId val="920627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920620287"/>
        <c:crosses val="autoZero"/>
        <c:auto val="1"/>
        <c:lblAlgn val="ctr"/>
        <c:lblOffset val="100"/>
        <c:noMultiLvlLbl val="0"/>
      </c:catAx>
      <c:valAx>
        <c:axId val="920620287"/>
        <c:scaling>
          <c:orientation val="minMax"/>
        </c:scaling>
        <c:delete val="1"/>
        <c:axPos val="b"/>
        <c:numFmt formatCode="0.0,&quot;k&quot;" sourceLinked="1"/>
        <c:majorTickMark val="none"/>
        <c:minorTickMark val="none"/>
        <c:tickLblPos val="nextTo"/>
        <c:crossAx val="920627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c:name>
    <c:fmtId val="1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solidFill>
            <a:round/>
          </a:ln>
          <a:effectLst/>
        </c:spPr>
        <c:marker>
          <c:symbol val="circle"/>
          <c:size val="4"/>
          <c:spPr>
            <a:solidFill>
              <a:schemeClr val="tx1"/>
            </a:solidFill>
            <a:ln w="66675" cap="flat" cmpd="sng" algn="ctr">
              <a:solidFill>
                <a:schemeClr val="accent1"/>
              </a:solidFill>
              <a:round/>
            </a:ln>
            <a:effectLst/>
          </c:spPr>
        </c:marker>
        <c:dLbl>
          <c:idx val="0"/>
          <c:spPr>
            <a:noFill/>
            <a:ln>
              <a:noFill/>
            </a:ln>
            <a:effectLst>
              <a:glow rad="127000">
                <a:schemeClr val="bg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8100" cap="rnd" cmpd="sng" algn="ctr">
            <a:solidFill>
              <a:schemeClr val="accent1"/>
            </a:solidFill>
            <a:round/>
          </a:ln>
          <a:effectLst/>
        </c:spPr>
        <c:marker>
          <c:symbol val="circle"/>
          <c:size val="4"/>
          <c:spPr>
            <a:solidFill>
              <a:schemeClr val="tx1"/>
            </a:solidFill>
            <a:ln w="66675" cap="flat" cmpd="sng" algn="ctr">
              <a:solidFill>
                <a:schemeClr val="accent1"/>
              </a:solidFill>
              <a:round/>
            </a:ln>
            <a:effectLst/>
          </c:spPr>
        </c:marker>
      </c:pivotFmt>
      <c:pivotFmt>
        <c:idx val="4"/>
        <c:spPr>
          <a:ln w="38100" cap="rnd" cmpd="sng" algn="ctr">
            <a:solidFill>
              <a:schemeClr val="accent1"/>
            </a:solidFill>
            <a:round/>
          </a:ln>
          <a:effectLst/>
        </c:spPr>
        <c:marker>
          <c:symbol val="circle"/>
          <c:size val="4"/>
          <c:spPr>
            <a:solidFill>
              <a:schemeClr val="tx1"/>
            </a:solidFill>
            <a:ln w="66675" cap="flat" cmpd="sng" algn="ctr">
              <a:solidFill>
                <a:schemeClr val="accent1"/>
              </a:solidFill>
              <a:round/>
            </a:ln>
            <a:effectLst/>
          </c:spPr>
        </c:marker>
      </c:pivotFmt>
      <c:pivotFmt>
        <c:idx val="5"/>
        <c:spPr>
          <a:ln w="38100" cap="rnd" cmpd="sng" algn="ctr">
            <a:solidFill>
              <a:schemeClr val="accent1"/>
            </a:solidFill>
            <a:round/>
          </a:ln>
          <a:effectLst/>
        </c:spPr>
        <c:marker>
          <c:symbol val="circle"/>
          <c:size val="4"/>
          <c:spPr>
            <a:solidFill>
              <a:schemeClr val="tx1"/>
            </a:solidFill>
            <a:ln w="66675" cap="flat" cmpd="sng" algn="ctr">
              <a:solidFill>
                <a:schemeClr val="accent1"/>
              </a:solidFill>
              <a:round/>
            </a:ln>
            <a:effectLst/>
          </c:spPr>
        </c:marker>
      </c:pivotFmt>
    </c:pivotFmts>
    <c:plotArea>
      <c:layout>
        <c:manualLayout>
          <c:layoutTarget val="inner"/>
          <c:xMode val="edge"/>
          <c:yMode val="edge"/>
          <c:x val="5.337761854388904E-2"/>
          <c:y val="0.13527178511491111"/>
          <c:w val="0.92660577450215253"/>
          <c:h val="0.71087120488416355"/>
        </c:manualLayout>
      </c:layout>
      <c:lineChart>
        <c:grouping val="standard"/>
        <c:varyColors val="0"/>
        <c:ser>
          <c:idx val="0"/>
          <c:order val="0"/>
          <c:tx>
            <c:strRef>
              <c:f>'Design Sheet'!$B$70</c:f>
              <c:strCache>
                <c:ptCount val="1"/>
                <c:pt idx="0">
                  <c:v>Total</c:v>
                </c:pt>
              </c:strCache>
            </c:strRef>
          </c:tx>
          <c:spPr>
            <a:ln w="38100" cap="rnd" cmpd="sng" algn="ctr">
              <a:solidFill>
                <a:schemeClr val="accent1"/>
              </a:solidFill>
              <a:round/>
            </a:ln>
            <a:effectLst/>
          </c:spPr>
          <c:marker>
            <c:symbol val="circle"/>
            <c:size val="4"/>
            <c:spPr>
              <a:solidFill>
                <a:schemeClr val="tx1"/>
              </a:solidFill>
              <a:ln w="66675" cap="flat" cmpd="sng" algn="ctr">
                <a:solidFill>
                  <a:schemeClr val="accent1"/>
                </a:solidFill>
                <a:round/>
              </a:ln>
              <a:effectLst/>
            </c:spPr>
          </c:marker>
          <c:dPt>
            <c:idx val="9"/>
            <c:marker>
              <c:symbol val="circle"/>
              <c:size val="4"/>
              <c:spPr>
                <a:solidFill>
                  <a:schemeClr val="tx1"/>
                </a:solidFill>
                <a:ln w="41275" cap="flat" cmpd="sng" algn="ctr">
                  <a:solidFill>
                    <a:schemeClr val="accent1"/>
                  </a:solidFill>
                  <a:round/>
                </a:ln>
                <a:effectLst/>
              </c:spPr>
            </c:marker>
            <c:bubble3D val="0"/>
            <c:extLst>
              <c:ext xmlns:c16="http://schemas.microsoft.com/office/drawing/2014/chart" uri="{C3380CC4-5D6E-409C-BE32-E72D297353CC}">
                <c16:uniqueId val="{00000001-168C-40E5-A302-6EE5C518B084}"/>
              </c:ext>
            </c:extLst>
          </c:dPt>
          <c:dLbls>
            <c:spPr>
              <a:noFill/>
              <a:ln>
                <a:noFill/>
              </a:ln>
              <a:effectLst>
                <a:glow rad="127000">
                  <a:schemeClr val="bg1"/>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1:$A$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1:$B$8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168C-40E5-A302-6EE5C518B084}"/>
            </c:ext>
          </c:extLst>
        </c:ser>
        <c:dLbls>
          <c:showLegendKey val="0"/>
          <c:showVal val="0"/>
          <c:showCatName val="0"/>
          <c:showSerName val="0"/>
          <c:showPercent val="0"/>
          <c:showBubbleSize val="0"/>
        </c:dLbls>
        <c:drop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dropLines>
        <c:marker val="1"/>
        <c:smooth val="0"/>
        <c:axId val="718049327"/>
        <c:axId val="718050287"/>
      </c:lineChart>
      <c:catAx>
        <c:axId val="71804932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2">
                    <a:lumMod val="75000"/>
                  </a:schemeClr>
                </a:solidFill>
                <a:latin typeface="+mn-lt"/>
                <a:ea typeface="+mn-ea"/>
                <a:cs typeface="+mn-cs"/>
              </a:defRPr>
            </a:pPr>
            <a:endParaRPr lang="en-US"/>
          </a:p>
        </c:txPr>
        <c:crossAx val="718050287"/>
        <c:crosses val="autoZero"/>
        <c:auto val="1"/>
        <c:lblAlgn val="ctr"/>
        <c:lblOffset val="100"/>
        <c:noMultiLvlLbl val="0"/>
      </c:catAx>
      <c:valAx>
        <c:axId val="718050287"/>
        <c:scaling>
          <c:orientation val="minMax"/>
        </c:scaling>
        <c:delete val="1"/>
        <c:axPos val="l"/>
        <c:numFmt formatCode="0.0,&quot;k&quot;" sourceLinked="1"/>
        <c:majorTickMark val="none"/>
        <c:minorTickMark val="none"/>
        <c:tickLblPos val="nextTo"/>
        <c:crossAx val="718049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9</c:name>
    <c:fmtId val="3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4547403918406224"/>
              <c:y val="6.53225723491778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4547403918406246"/>
              <c:y val="-0.101612890320943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17125984251968"/>
          <c:y val="0.21501727741072674"/>
          <c:w val="0.65311887176291628"/>
          <c:h val="0.81464334332698207"/>
        </c:manualLayout>
      </c:layout>
      <c:doughnutChart>
        <c:varyColors val="1"/>
        <c:ser>
          <c:idx val="0"/>
          <c:order val="0"/>
          <c:tx>
            <c:strRef>
              <c:f>'Design Sheet'!$B$1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D3A-4F87-A7D1-140EFBE49A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3A-4F87-A7D1-140EFBE49A6A}"/>
              </c:ext>
            </c:extLst>
          </c:dPt>
          <c:dLbls>
            <c:dLbl>
              <c:idx val="0"/>
              <c:layout>
                <c:manualLayout>
                  <c:x val="0.14547403918406224"/>
                  <c:y val="6.53225723491778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D3A-4F87-A7D1-140EFBE49A6A}"/>
                </c:ext>
              </c:extLst>
            </c:dLbl>
            <c:dLbl>
              <c:idx val="1"/>
              <c:layout>
                <c:manualLayout>
                  <c:x val="-0.14547403918406246"/>
                  <c:y val="-0.101612890320943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D3A-4F87-A7D1-140EFBE49A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6:$A$147</c:f>
              <c:strCache>
                <c:ptCount val="2"/>
                <c:pt idx="0">
                  <c:v> 36 months</c:v>
                </c:pt>
                <c:pt idx="1">
                  <c:v> 60 months</c:v>
                </c:pt>
              </c:strCache>
            </c:strRef>
          </c:cat>
          <c:val>
            <c:numRef>
              <c:f>'Design Sheet'!$B$146:$B$147</c:f>
              <c:numCache>
                <c:formatCode>0.0,"k"</c:formatCode>
                <c:ptCount val="2"/>
                <c:pt idx="0">
                  <c:v>28237</c:v>
                </c:pt>
                <c:pt idx="1">
                  <c:v>10339</c:v>
                </c:pt>
              </c:numCache>
            </c:numRef>
          </c:val>
          <c:extLst>
            <c:ext xmlns:c16="http://schemas.microsoft.com/office/drawing/2014/chart" uri="{C3380CC4-5D6E-409C-BE32-E72D297353CC}">
              <c16:uniqueId val="{00000004-DD3A-4F87-A7D1-140EFBE49A6A}"/>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r"/>
      <c:layout>
        <c:manualLayout>
          <c:xMode val="edge"/>
          <c:yMode val="edge"/>
          <c:x val="0"/>
          <c:y val="6.5422585036501779E-2"/>
          <c:w val="0.80117832023358382"/>
          <c:h val="0.143348470491685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8</c:f>
              <c:strCache>
                <c:ptCount val="1"/>
                <c:pt idx="0">
                  <c:v>Total</c:v>
                </c:pt>
              </c:strCache>
            </c:strRef>
          </c:tx>
          <c:spPr>
            <a:solidFill>
              <a:schemeClr val="accent1"/>
            </a:solidFill>
            <a:ln>
              <a:noFill/>
            </a:ln>
            <a:effectLst/>
          </c:spPr>
          <c:invertIfNegative val="0"/>
          <c:cat>
            <c:strRef>
              <c:f>'Design Sheet'!$E$49:$E$51</c:f>
              <c:strCache>
                <c:ptCount val="3"/>
                <c:pt idx="0">
                  <c:v>Current</c:v>
                </c:pt>
                <c:pt idx="1">
                  <c:v>Charged Off</c:v>
                </c:pt>
                <c:pt idx="2">
                  <c:v>Fully Paid</c:v>
                </c:pt>
              </c:strCache>
            </c:strRef>
          </c:cat>
          <c:val>
            <c:numRef>
              <c:f>'Design Sheet'!$F$49:$F$5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70BA-4896-8578-66F022EA86C4}"/>
            </c:ext>
          </c:extLst>
        </c:ser>
        <c:dLbls>
          <c:showLegendKey val="0"/>
          <c:showVal val="0"/>
          <c:showCatName val="0"/>
          <c:showSerName val="0"/>
          <c:showPercent val="0"/>
          <c:showBubbleSize val="0"/>
        </c:dLbls>
        <c:gapWidth val="182"/>
        <c:axId val="409629936"/>
        <c:axId val="409631376"/>
      </c:barChart>
      <c:catAx>
        <c:axId val="409629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631376"/>
        <c:crosses val="autoZero"/>
        <c:auto val="1"/>
        <c:lblAlgn val="ctr"/>
        <c:lblOffset val="100"/>
        <c:noMultiLvlLbl val="0"/>
      </c:catAx>
      <c:valAx>
        <c:axId val="409631376"/>
        <c:scaling>
          <c:orientation val="minMax"/>
        </c:scaling>
        <c:delete val="1"/>
        <c:axPos val="b"/>
        <c:numFmt formatCode="&quot;$&quot;0.0,,&quot;M&quot;" sourceLinked="1"/>
        <c:majorTickMark val="none"/>
        <c:minorTickMark val="none"/>
        <c:tickLblPos val="nextTo"/>
        <c:crossAx val="409629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6</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8</c:f>
              <c:strCache>
                <c:ptCount val="1"/>
                <c:pt idx="0">
                  <c:v>Total</c:v>
                </c:pt>
              </c:strCache>
            </c:strRef>
          </c:tx>
          <c:spPr>
            <a:solidFill>
              <a:schemeClr val="accent1"/>
            </a:solidFill>
            <a:ln>
              <a:noFill/>
            </a:ln>
            <a:effectLst/>
          </c:spPr>
          <c:invertIfNegative val="0"/>
          <c:cat>
            <c:strRef>
              <c:f>'Design Sheet'!$H$49:$H$51</c:f>
              <c:strCache>
                <c:ptCount val="3"/>
                <c:pt idx="0">
                  <c:v>Current</c:v>
                </c:pt>
                <c:pt idx="1">
                  <c:v>Charged Off</c:v>
                </c:pt>
                <c:pt idx="2">
                  <c:v>Fully Paid</c:v>
                </c:pt>
              </c:strCache>
            </c:strRef>
          </c:cat>
          <c:val>
            <c:numRef>
              <c:f>'Design Sheet'!$I$49:$I$5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AA7D-4D1E-B4F1-5D205D67347B}"/>
            </c:ext>
          </c:extLst>
        </c:ser>
        <c:dLbls>
          <c:showLegendKey val="0"/>
          <c:showVal val="0"/>
          <c:showCatName val="0"/>
          <c:showSerName val="0"/>
          <c:showPercent val="0"/>
          <c:showBubbleSize val="0"/>
        </c:dLbls>
        <c:gapWidth val="182"/>
        <c:axId val="539174352"/>
        <c:axId val="1230056912"/>
      </c:barChart>
      <c:catAx>
        <c:axId val="539174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056912"/>
        <c:crosses val="autoZero"/>
        <c:auto val="1"/>
        <c:lblAlgn val="ctr"/>
        <c:lblOffset val="100"/>
        <c:noMultiLvlLbl val="0"/>
      </c:catAx>
      <c:valAx>
        <c:axId val="1230056912"/>
        <c:scaling>
          <c:orientation val="minMax"/>
        </c:scaling>
        <c:delete val="1"/>
        <c:axPos val="b"/>
        <c:numFmt formatCode="&quot;$&quot;0.0,,&quot;M&quot;" sourceLinked="1"/>
        <c:majorTickMark val="none"/>
        <c:minorTickMark val="none"/>
        <c:tickLblPos val="nextTo"/>
        <c:crossAx val="53917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7</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8</c:f>
              <c:strCache>
                <c:ptCount val="1"/>
                <c:pt idx="0">
                  <c:v>Total</c:v>
                </c:pt>
              </c:strCache>
            </c:strRef>
          </c:tx>
          <c:spPr>
            <a:solidFill>
              <a:schemeClr val="accent1"/>
            </a:solidFill>
            <a:ln>
              <a:noFill/>
            </a:ln>
            <a:effectLst/>
          </c:spPr>
          <c:invertIfNegative val="0"/>
          <c:cat>
            <c:strRef>
              <c:f>'Design Sheet'!$K$49:$K$51</c:f>
              <c:strCache>
                <c:ptCount val="3"/>
                <c:pt idx="0">
                  <c:v>Current</c:v>
                </c:pt>
                <c:pt idx="1">
                  <c:v>Charged Off</c:v>
                </c:pt>
                <c:pt idx="2">
                  <c:v>Fully Paid</c:v>
                </c:pt>
              </c:strCache>
            </c:strRef>
          </c:cat>
          <c:val>
            <c:numRef>
              <c:f>'Design Sheet'!$L$49:$L$51</c:f>
              <c:numCache>
                <c:formatCode>0.00%</c:formatCode>
                <c:ptCount val="3"/>
                <c:pt idx="0">
                  <c:v>0.15099326047358835</c:v>
                </c:pt>
                <c:pt idx="1">
                  <c:v>0.13878574910931959</c:v>
                </c:pt>
                <c:pt idx="2">
                  <c:v>0.1164107077305962</c:v>
                </c:pt>
              </c:numCache>
            </c:numRef>
          </c:val>
          <c:extLst>
            <c:ext xmlns:c16="http://schemas.microsoft.com/office/drawing/2014/chart" uri="{C3380CC4-5D6E-409C-BE32-E72D297353CC}">
              <c16:uniqueId val="{00000000-0643-4AF2-84FB-7C6D6FBDD22D}"/>
            </c:ext>
          </c:extLst>
        </c:ser>
        <c:dLbls>
          <c:showLegendKey val="0"/>
          <c:showVal val="0"/>
          <c:showCatName val="0"/>
          <c:showSerName val="0"/>
          <c:showPercent val="0"/>
          <c:showBubbleSize val="0"/>
        </c:dLbls>
        <c:gapWidth val="182"/>
        <c:axId val="631045232"/>
        <c:axId val="631044272"/>
      </c:barChart>
      <c:catAx>
        <c:axId val="631045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044272"/>
        <c:crosses val="autoZero"/>
        <c:auto val="1"/>
        <c:lblAlgn val="ctr"/>
        <c:lblOffset val="100"/>
        <c:noMultiLvlLbl val="0"/>
      </c:catAx>
      <c:valAx>
        <c:axId val="631044272"/>
        <c:scaling>
          <c:orientation val="minMax"/>
        </c:scaling>
        <c:delete val="1"/>
        <c:axPos val="b"/>
        <c:numFmt formatCode="0.00%" sourceLinked="1"/>
        <c:majorTickMark val="none"/>
        <c:minorTickMark val="none"/>
        <c:tickLblPos val="nextTo"/>
        <c:crossAx val="631045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0</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8</c:f>
              <c:strCache>
                <c:ptCount val="1"/>
                <c:pt idx="0">
                  <c:v>Total</c:v>
                </c:pt>
              </c:strCache>
            </c:strRef>
          </c:tx>
          <c:spPr>
            <a:solidFill>
              <a:schemeClr val="accent1"/>
            </a:solidFill>
            <a:ln>
              <a:noFill/>
            </a:ln>
            <a:effectLst/>
          </c:spPr>
          <c:invertIfNegative val="0"/>
          <c:cat>
            <c:strRef>
              <c:f>'Design Sheet'!$N$49:$N$51</c:f>
              <c:strCache>
                <c:ptCount val="3"/>
                <c:pt idx="0">
                  <c:v>Current</c:v>
                </c:pt>
                <c:pt idx="1">
                  <c:v>Charged Off</c:v>
                </c:pt>
                <c:pt idx="2">
                  <c:v>Fully Paid</c:v>
                </c:pt>
              </c:strCache>
            </c:strRef>
          </c:cat>
          <c:val>
            <c:numRef>
              <c:f>'Design Sheet'!$O$49:$O$51</c:f>
              <c:numCache>
                <c:formatCode>0.00%</c:formatCode>
                <c:ptCount val="3"/>
                <c:pt idx="0">
                  <c:v>0.14724344262295083</c:v>
                </c:pt>
                <c:pt idx="1">
                  <c:v>0.14004732795799738</c:v>
                </c:pt>
                <c:pt idx="2">
                  <c:v>0.13167350754394153</c:v>
                </c:pt>
              </c:numCache>
            </c:numRef>
          </c:val>
          <c:extLst>
            <c:ext xmlns:c16="http://schemas.microsoft.com/office/drawing/2014/chart" uri="{C3380CC4-5D6E-409C-BE32-E72D297353CC}">
              <c16:uniqueId val="{00000000-7977-4B89-8C39-6F8BB4CD420B}"/>
            </c:ext>
          </c:extLst>
        </c:ser>
        <c:dLbls>
          <c:showLegendKey val="0"/>
          <c:showVal val="0"/>
          <c:showCatName val="0"/>
          <c:showSerName val="0"/>
          <c:showPercent val="0"/>
          <c:showBubbleSize val="0"/>
        </c:dLbls>
        <c:gapWidth val="182"/>
        <c:axId val="360025936"/>
        <c:axId val="360024976"/>
      </c:barChart>
      <c:catAx>
        <c:axId val="360025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024976"/>
        <c:crosses val="autoZero"/>
        <c:auto val="1"/>
        <c:lblAlgn val="ctr"/>
        <c:lblOffset val="100"/>
        <c:noMultiLvlLbl val="0"/>
      </c:catAx>
      <c:valAx>
        <c:axId val="360024976"/>
        <c:scaling>
          <c:orientation val="minMax"/>
        </c:scaling>
        <c:delete val="1"/>
        <c:axPos val="b"/>
        <c:numFmt formatCode="0.00%" sourceLinked="1"/>
        <c:majorTickMark val="none"/>
        <c:minorTickMark val="none"/>
        <c:tickLblPos val="nextTo"/>
        <c:crossAx val="360025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c:name>
    <c:fmtId val="7"/>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1:$A$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1:$B$8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41D5-4D4B-8CAF-DC5B19AC0214}"/>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18049327"/>
        <c:axId val="718050287"/>
      </c:lineChart>
      <c:catAx>
        <c:axId val="718049327"/>
        <c:scaling>
          <c:orientation val="minMax"/>
        </c:scaling>
        <c:delete val="1"/>
        <c:axPos val="b"/>
        <c:numFmt formatCode="General" sourceLinked="1"/>
        <c:majorTickMark val="none"/>
        <c:minorTickMark val="none"/>
        <c:tickLblPos val="nextTo"/>
        <c:crossAx val="718050287"/>
        <c:crosses val="autoZero"/>
        <c:auto val="1"/>
        <c:lblAlgn val="ctr"/>
        <c:lblOffset val="100"/>
        <c:noMultiLvlLbl val="0"/>
      </c:catAx>
      <c:valAx>
        <c:axId val="718050287"/>
        <c:scaling>
          <c:orientation val="minMax"/>
        </c:scaling>
        <c:delete val="1"/>
        <c:axPos val="l"/>
        <c:numFmt formatCode="0.0,&quot;k&quot;" sourceLinked="1"/>
        <c:majorTickMark val="none"/>
        <c:minorTickMark val="none"/>
        <c:tickLblPos val="nextTo"/>
        <c:crossAx val="718049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9</c:name>
    <c:fmtId val="2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4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46:$A$147</c:f>
              <c:strCache>
                <c:ptCount val="2"/>
                <c:pt idx="0">
                  <c:v> 36 months</c:v>
                </c:pt>
                <c:pt idx="1">
                  <c:v> 60 months</c:v>
                </c:pt>
              </c:strCache>
            </c:strRef>
          </c:cat>
          <c:val>
            <c:numRef>
              <c:f>'Design Sheet'!$B$146:$B$147</c:f>
              <c:numCache>
                <c:formatCode>0.0,"k"</c:formatCode>
                <c:ptCount val="2"/>
                <c:pt idx="0">
                  <c:v>28237</c:v>
                </c:pt>
                <c:pt idx="1">
                  <c:v>10339</c:v>
                </c:pt>
              </c:numCache>
            </c:numRef>
          </c:val>
          <c:extLst>
            <c:ext xmlns:c16="http://schemas.microsoft.com/office/drawing/2014/chart" uri="{C3380CC4-5D6E-409C-BE32-E72D297353CC}">
              <c16:uniqueId val="{00000000-57FD-4D12-89D3-C849622CC67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02559055118109"/>
          <c:y val="0.10185185185185185"/>
          <c:w val="0.83052996500437448"/>
          <c:h val="0.89814814814814814"/>
        </c:manualLayout>
      </c:layout>
      <c:barChart>
        <c:barDir val="bar"/>
        <c:grouping val="clustered"/>
        <c:varyColors val="0"/>
        <c:ser>
          <c:idx val="0"/>
          <c:order val="0"/>
          <c:tx>
            <c:strRef>
              <c:f>'Design Sheet'!$B$156</c:f>
              <c:strCache>
                <c:ptCount val="1"/>
                <c:pt idx="0">
                  <c:v>Total</c:v>
                </c:pt>
              </c:strCache>
            </c:strRef>
          </c:tx>
          <c:spPr>
            <a:solidFill>
              <a:schemeClr val="accent1"/>
            </a:solidFill>
            <a:ln>
              <a:noFill/>
            </a:ln>
            <a:effectLst/>
          </c:spPr>
          <c:invertIfNegative val="0"/>
          <c:cat>
            <c:strRef>
              <c:f>'Design Sheet'!$A$157:$A$167</c:f>
              <c:strCache>
                <c:ptCount val="11"/>
                <c:pt idx="0">
                  <c:v>9 years</c:v>
                </c:pt>
                <c:pt idx="1">
                  <c:v>8 years</c:v>
                </c:pt>
                <c:pt idx="2">
                  <c:v>7 years</c:v>
                </c:pt>
                <c:pt idx="3">
                  <c:v>6 years</c:v>
                </c:pt>
                <c:pt idx="4">
                  <c:v>5 years</c:v>
                </c:pt>
                <c:pt idx="5">
                  <c:v>4 years</c:v>
                </c:pt>
                <c:pt idx="6">
                  <c:v>3 years</c:v>
                </c:pt>
                <c:pt idx="7">
                  <c:v>2 years</c:v>
                </c:pt>
                <c:pt idx="8">
                  <c:v>1 year</c:v>
                </c:pt>
                <c:pt idx="9">
                  <c:v>&lt; 1 year</c:v>
                </c:pt>
                <c:pt idx="10">
                  <c:v>10+ years</c:v>
                </c:pt>
              </c:strCache>
            </c:strRef>
          </c:cat>
          <c:val>
            <c:numRef>
              <c:f>'Design Sheet'!$B$157:$B$167</c:f>
              <c:numCache>
                <c:formatCode>0.0,"k"</c:formatCode>
                <c:ptCount val="11"/>
                <c:pt idx="0">
                  <c:v>1255</c:v>
                </c:pt>
                <c:pt idx="1">
                  <c:v>1476</c:v>
                </c:pt>
                <c:pt idx="2">
                  <c:v>1772</c:v>
                </c:pt>
                <c:pt idx="3">
                  <c:v>2228</c:v>
                </c:pt>
                <c:pt idx="4">
                  <c:v>3273</c:v>
                </c:pt>
                <c:pt idx="5">
                  <c:v>3428</c:v>
                </c:pt>
                <c:pt idx="6">
                  <c:v>4088</c:v>
                </c:pt>
                <c:pt idx="7">
                  <c:v>4382</c:v>
                </c:pt>
                <c:pt idx="8">
                  <c:v>3229</c:v>
                </c:pt>
                <c:pt idx="9">
                  <c:v>4575</c:v>
                </c:pt>
                <c:pt idx="10">
                  <c:v>8870</c:v>
                </c:pt>
              </c:numCache>
            </c:numRef>
          </c:val>
          <c:extLst>
            <c:ext xmlns:c16="http://schemas.microsoft.com/office/drawing/2014/chart" uri="{C3380CC4-5D6E-409C-BE32-E72D297353CC}">
              <c16:uniqueId val="{00000000-7DA2-4248-ADD5-AE424C20A426}"/>
            </c:ext>
          </c:extLst>
        </c:ser>
        <c:dLbls>
          <c:showLegendKey val="0"/>
          <c:showVal val="0"/>
          <c:showCatName val="0"/>
          <c:showSerName val="0"/>
          <c:showPercent val="0"/>
          <c:showBubbleSize val="0"/>
        </c:dLbls>
        <c:gapWidth val="182"/>
        <c:axId val="920661087"/>
        <c:axId val="920663967"/>
      </c:barChart>
      <c:catAx>
        <c:axId val="920661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663967"/>
        <c:crosses val="autoZero"/>
        <c:auto val="1"/>
        <c:lblAlgn val="ctr"/>
        <c:lblOffset val="100"/>
        <c:noMultiLvlLbl val="0"/>
      </c:catAx>
      <c:valAx>
        <c:axId val="920663967"/>
        <c:scaling>
          <c:orientation val="minMax"/>
        </c:scaling>
        <c:delete val="1"/>
        <c:axPos val="b"/>
        <c:numFmt formatCode="0.0,&quot;k&quot;" sourceLinked="1"/>
        <c:majorTickMark val="none"/>
        <c:minorTickMark val="none"/>
        <c:tickLblPos val="nextTo"/>
        <c:crossAx val="920661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plotArea>
      <cx:plotAreaRegion>
        <cx:series layoutId="regionMap" uniqueId="{4E76810F-C75C-4F91-84AA-207465D7C753}">
          <cx:tx>
            <cx:txData>
              <cx:f>_xlchart.v5.3</cx:f>
              <cx:v>Loan Applications</cx:v>
            </cx:txData>
          </cx:tx>
          <cx:dataId val="0"/>
          <cx:layoutPr>
            <cx:geography cultureLanguage="en-US" cultureRegion="IN" attribution="Powered by Bing">
              <cx:geoCache provider="{E9337A44-BEBE-4D9F-B70C-5C5E7DAFC167}">
                <cx:binary>1H1rc9s4tu1fSeXzpZsgQBA4dfpUDSnZkt9xHKedLyy17ZDgmwTfv/4s2lZiM27PicdVt6Tpni6L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plotArea>
      <cx:plotAreaRegion>
        <cx:series layoutId="treemap" uniqueId="{00864D3C-71BD-499A-80AA-AA3778951A34}">
          <cx:tx>
            <cx:txData>
              <cx:f>_xlchart.v1.6</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plotArea>
      <cx:plotAreaRegion>
        <cx:series layoutId="regionMap" uniqueId="{4E76810F-C75C-4F91-84AA-207465D7C753}">
          <cx:tx>
            <cx:txData>
              <cx:f>_xlchart.v5.13</cx:f>
              <cx:v>Loan Applications</cx:v>
            </cx:txData>
          </cx:tx>
          <cx:dataId val="0"/>
          <cx:layoutPr>
            <cx:geography cultureLanguage="en-US" cultureRegion="IN" attribution="Powered by Bing">
              <cx:geoCache provider="{E9337A44-BEBE-4D9F-B70C-5C5E7DAFC167}">
                <cx:binary>1H1rc9s4tu1fSeXzpZsgQBA4dfpUDSnZkt9xHKedLyy17ZDgmwTfv/4s2lZiM27PicdVt6Tpni6L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</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spPr>
        <a:noFill/>
        <a:ln>
          <a:noFill/>
        </a:ln>
      </cx:spPr>
      <cx:txPr>
        <a:bodyPr spcFirstLastPara="1" vertOverflow="ellipsis" horzOverflow="overflow" wrap="square" lIns="0" tIns="0" rIns="0" bIns="0" anchor="ctr" anchorCtr="1"/>
        <a:lstStyle/>
        <a:p>
          <a:pPr algn="ctr" rtl="0">
            <a:defRPr>
              <a:solidFill>
                <a:schemeClr val="bg2"/>
              </a:solidFill>
            </a:defRPr>
          </a:pPr>
          <a:endParaRPr lang="en-US" sz="900" b="0" i="0" u="none" strike="noStrike" baseline="0">
            <a:solidFill>
              <a:schemeClr val="bg2"/>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plotArea>
      <cx:plotAreaRegion>
        <cx:series layoutId="treemap" uniqueId="{00864D3C-71BD-499A-80AA-AA3778951A34}">
          <cx:tx>
            <cx:txData>
              <cx:f>_xlchart.v1.16</cx:f>
              <cx:v>Total Applications</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Data!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image" Target="../media/image2.svg"/></Relationships>
</file>

<file path=xl/drawings/_rels/drawing3.xml.rels><?xml version="1.0" encoding="UTF-8" standalone="yes"?>
<Relationships xmlns="http://schemas.openxmlformats.org/package/2006/relationships"><Relationship Id="rId8" Type="http://schemas.microsoft.com/office/2014/relationships/chartEx" Target="../charts/chartEx4.xml"/><Relationship Id="rId13" Type="http://schemas.openxmlformats.org/officeDocument/2006/relationships/image" Target="../media/image2.svg"/><Relationship Id="rId3" Type="http://schemas.openxmlformats.org/officeDocument/2006/relationships/chart" Target="../charts/chart20.xml"/><Relationship Id="rId7" Type="http://schemas.openxmlformats.org/officeDocument/2006/relationships/chart" Target="../charts/chart23.xml"/><Relationship Id="rId12" Type="http://schemas.openxmlformats.org/officeDocument/2006/relationships/image" Target="../media/image1.png"/><Relationship Id="rId2" Type="http://schemas.openxmlformats.org/officeDocument/2006/relationships/chart" Target="../charts/chart19.xml"/><Relationship Id="rId1" Type="http://schemas.openxmlformats.org/officeDocument/2006/relationships/chart" Target="../charts/chart18.xml"/><Relationship Id="rId6" Type="http://schemas.microsoft.com/office/2014/relationships/chartEx" Target="../charts/chartEx3.xml"/><Relationship Id="rId11" Type="http://schemas.openxmlformats.org/officeDocument/2006/relationships/hyperlink" Target="#Data!A1"/><Relationship Id="rId5" Type="http://schemas.openxmlformats.org/officeDocument/2006/relationships/chart" Target="../charts/chart22.xml"/><Relationship Id="rId10" Type="http://schemas.openxmlformats.org/officeDocument/2006/relationships/hyperlink" Target="#'OVERVIEW DASHBOARD'!A1"/><Relationship Id="rId4" Type="http://schemas.openxmlformats.org/officeDocument/2006/relationships/chart" Target="../charts/chart21.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10</xdr:col>
      <xdr:colOff>15240</xdr:colOff>
      <xdr:row>29</xdr:row>
      <xdr:rowOff>156210</xdr:rowOff>
    </xdr:from>
    <xdr:to>
      <xdr:col>11</xdr:col>
      <xdr:colOff>609600</xdr:colOff>
      <xdr:row>39</xdr:row>
      <xdr:rowOff>106680</xdr:rowOff>
    </xdr:to>
    <xdr:graphicFrame macro="">
      <xdr:nvGraphicFramePr>
        <xdr:cNvPr id="2" name="Chart 1">
          <a:extLst>
            <a:ext uri="{FF2B5EF4-FFF2-40B4-BE49-F238E27FC236}">
              <a16:creationId xmlns:a16="http://schemas.microsoft.com/office/drawing/2014/main" id="{EDA0D0BC-D61A-E8E7-06F8-B6EF6966BE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163830</xdr:rowOff>
    </xdr:from>
    <xdr:to>
      <xdr:col>3</xdr:col>
      <xdr:colOff>30480</xdr:colOff>
      <xdr:row>61</xdr:row>
      <xdr:rowOff>106680</xdr:rowOff>
    </xdr:to>
    <xdr:graphicFrame macro="">
      <xdr:nvGraphicFramePr>
        <xdr:cNvPr id="4" name="Chart 3">
          <a:extLst>
            <a:ext uri="{FF2B5EF4-FFF2-40B4-BE49-F238E27FC236}">
              <a16:creationId xmlns:a16="http://schemas.microsoft.com/office/drawing/2014/main" id="{D4A5B1BA-9A6D-7C72-7F4F-136A737683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62940</xdr:colOff>
      <xdr:row>52</xdr:row>
      <xdr:rowOff>26670</xdr:rowOff>
    </xdr:from>
    <xdr:to>
      <xdr:col>6</xdr:col>
      <xdr:colOff>114300</xdr:colOff>
      <xdr:row>59</xdr:row>
      <xdr:rowOff>114300</xdr:rowOff>
    </xdr:to>
    <xdr:graphicFrame macro="">
      <xdr:nvGraphicFramePr>
        <xdr:cNvPr id="5" name="Chart 4">
          <a:extLst>
            <a:ext uri="{FF2B5EF4-FFF2-40B4-BE49-F238E27FC236}">
              <a16:creationId xmlns:a16="http://schemas.microsoft.com/office/drawing/2014/main" id="{46DE7CC3-B3ED-9737-2D5F-1DD29F4270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52</xdr:row>
      <xdr:rowOff>179070</xdr:rowOff>
    </xdr:from>
    <xdr:to>
      <xdr:col>9</xdr:col>
      <xdr:colOff>53340</xdr:colOff>
      <xdr:row>60</xdr:row>
      <xdr:rowOff>83820</xdr:rowOff>
    </xdr:to>
    <xdr:graphicFrame macro="">
      <xdr:nvGraphicFramePr>
        <xdr:cNvPr id="6" name="Chart 5">
          <a:extLst>
            <a:ext uri="{FF2B5EF4-FFF2-40B4-BE49-F238E27FC236}">
              <a16:creationId xmlns:a16="http://schemas.microsoft.com/office/drawing/2014/main" id="{854FD64C-C269-17C9-48DB-AC265770DE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7620</xdr:colOff>
      <xdr:row>52</xdr:row>
      <xdr:rowOff>171450</xdr:rowOff>
    </xdr:from>
    <xdr:to>
      <xdr:col>12</xdr:col>
      <xdr:colOff>472440</xdr:colOff>
      <xdr:row>60</xdr:row>
      <xdr:rowOff>106680</xdr:rowOff>
    </xdr:to>
    <xdr:graphicFrame macro="">
      <xdr:nvGraphicFramePr>
        <xdr:cNvPr id="7" name="Chart 6">
          <a:extLst>
            <a:ext uri="{FF2B5EF4-FFF2-40B4-BE49-F238E27FC236}">
              <a16:creationId xmlns:a16="http://schemas.microsoft.com/office/drawing/2014/main" id="{831724EA-BF9A-F394-6EBA-09D4CD5519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0</xdr:colOff>
      <xdr:row>52</xdr:row>
      <xdr:rowOff>179070</xdr:rowOff>
    </xdr:from>
    <xdr:to>
      <xdr:col>15</xdr:col>
      <xdr:colOff>563880</xdr:colOff>
      <xdr:row>60</xdr:row>
      <xdr:rowOff>76200</xdr:rowOff>
    </xdr:to>
    <xdr:graphicFrame macro="">
      <xdr:nvGraphicFramePr>
        <xdr:cNvPr id="8" name="Chart 7">
          <a:extLst>
            <a:ext uri="{FF2B5EF4-FFF2-40B4-BE49-F238E27FC236}">
              <a16:creationId xmlns:a16="http://schemas.microsoft.com/office/drawing/2014/main" id="{A862F94F-E315-F0DE-E73D-8F21AAFB38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0</xdr:colOff>
      <xdr:row>69</xdr:row>
      <xdr:rowOff>11430</xdr:rowOff>
    </xdr:from>
    <xdr:to>
      <xdr:col>7</xdr:col>
      <xdr:colOff>91440</xdr:colOff>
      <xdr:row>82</xdr:row>
      <xdr:rowOff>0</xdr:rowOff>
    </xdr:to>
    <xdr:graphicFrame macro="">
      <xdr:nvGraphicFramePr>
        <xdr:cNvPr id="3" name="Chart 2">
          <a:extLst>
            <a:ext uri="{FF2B5EF4-FFF2-40B4-BE49-F238E27FC236}">
              <a16:creationId xmlns:a16="http://schemas.microsoft.com/office/drawing/2014/main" id="{442A814A-4F40-9B83-62F9-D63CF6D0C8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165860</xdr:colOff>
      <xdr:row>93</xdr:row>
      <xdr:rowOff>72390</xdr:rowOff>
    </xdr:from>
    <xdr:to>
      <xdr:col>9</xdr:col>
      <xdr:colOff>815340</xdr:colOff>
      <xdr:row>108</xdr:row>
      <xdr:rowOff>7239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CC1EF9B6-BCA7-ACE0-4385-CB2A55FFE9E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052060" y="1723263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76200</xdr:colOff>
      <xdr:row>140</xdr:row>
      <xdr:rowOff>72390</xdr:rowOff>
    </xdr:from>
    <xdr:to>
      <xdr:col>6</xdr:col>
      <xdr:colOff>541020</xdr:colOff>
      <xdr:row>152</xdr:row>
      <xdr:rowOff>106680</xdr:rowOff>
    </xdr:to>
    <xdr:graphicFrame macro="">
      <xdr:nvGraphicFramePr>
        <xdr:cNvPr id="11" name="Chart 10">
          <a:extLst>
            <a:ext uri="{FF2B5EF4-FFF2-40B4-BE49-F238E27FC236}">
              <a16:creationId xmlns:a16="http://schemas.microsoft.com/office/drawing/2014/main" id="{08C172AD-0724-B3C3-88F6-E2058C503B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7620</xdr:colOff>
      <xdr:row>156</xdr:row>
      <xdr:rowOff>11430</xdr:rowOff>
    </xdr:from>
    <xdr:to>
      <xdr:col>7</xdr:col>
      <xdr:colOff>342900</xdr:colOff>
      <xdr:row>171</xdr:row>
      <xdr:rowOff>11430</xdr:rowOff>
    </xdr:to>
    <xdr:graphicFrame macro="">
      <xdr:nvGraphicFramePr>
        <xdr:cNvPr id="12" name="Chart 11">
          <a:extLst>
            <a:ext uri="{FF2B5EF4-FFF2-40B4-BE49-F238E27FC236}">
              <a16:creationId xmlns:a16="http://schemas.microsoft.com/office/drawing/2014/main" id="{ADD3E1AD-741E-176D-D5B6-6F87045728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7620</xdr:colOff>
      <xdr:row>177</xdr:row>
      <xdr:rowOff>179070</xdr:rowOff>
    </xdr:from>
    <xdr:to>
      <xdr:col>7</xdr:col>
      <xdr:colOff>342900</xdr:colOff>
      <xdr:row>192</xdr:row>
      <xdr:rowOff>179070</xdr:rowOff>
    </xdr:to>
    <xdr:graphicFrame macro="">
      <xdr:nvGraphicFramePr>
        <xdr:cNvPr id="13" name="Chart 12">
          <a:extLst>
            <a:ext uri="{FF2B5EF4-FFF2-40B4-BE49-F238E27FC236}">
              <a16:creationId xmlns:a16="http://schemas.microsoft.com/office/drawing/2014/main" id="{8A2C30B6-BF50-4D6F-AA54-EF0EA27C82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563880</xdr:colOff>
      <xdr:row>198</xdr:row>
      <xdr:rowOff>11430</xdr:rowOff>
    </xdr:from>
    <xdr:to>
      <xdr:col>7</xdr:col>
      <xdr:colOff>220980</xdr:colOff>
      <xdr:row>213</xdr:row>
      <xdr:rowOff>1143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B6FDC612-F888-5DC7-22DF-8DE53A1023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800600" y="3637407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586740</xdr:colOff>
      <xdr:row>6</xdr:row>
      <xdr:rowOff>121920</xdr:rowOff>
    </xdr:from>
    <xdr:to>
      <xdr:col>10</xdr:col>
      <xdr:colOff>533400</xdr:colOff>
      <xdr:row>19</xdr:row>
      <xdr:rowOff>165735</xdr:rowOff>
    </xdr:to>
    <mc:AlternateContent xmlns:mc="http://schemas.openxmlformats.org/markup-compatibility/2006">
      <mc:Choice xmlns:a14="http://schemas.microsoft.com/office/drawing/2010/main" Requires="a14">
        <xdr:graphicFrame macro="">
          <xdr:nvGraphicFramePr>
            <xdr:cNvPr id="15" name="grade">
              <a:extLst>
                <a:ext uri="{FF2B5EF4-FFF2-40B4-BE49-F238E27FC236}">
                  <a16:creationId xmlns:a16="http://schemas.microsoft.com/office/drawing/2014/main" id="{744FFB6C-44E1-4153-03F3-EF551DA29CA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8755380" y="12420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792480</xdr:colOff>
      <xdr:row>6</xdr:row>
      <xdr:rowOff>106680</xdr:rowOff>
    </xdr:from>
    <xdr:to>
      <xdr:col>12</xdr:col>
      <xdr:colOff>571500</xdr:colOff>
      <xdr:row>19</xdr:row>
      <xdr:rowOff>150495</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3555569F-6C86-18F7-13CF-8FB84C6E6D07}"/>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0843260" y="1226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14045</xdr:colOff>
      <xdr:row>3</xdr:row>
      <xdr:rowOff>32544</xdr:rowOff>
    </xdr:from>
    <xdr:to>
      <xdr:col>18</xdr:col>
      <xdr:colOff>526576</xdr:colOff>
      <xdr:row>38</xdr:row>
      <xdr:rowOff>106419</xdr:rowOff>
    </xdr:to>
    <xdr:sp macro="" textlink="">
      <xdr:nvSpPr>
        <xdr:cNvPr id="2" name="Rectangle 1">
          <a:extLst>
            <a:ext uri="{FF2B5EF4-FFF2-40B4-BE49-F238E27FC236}">
              <a16:creationId xmlns:a16="http://schemas.microsoft.com/office/drawing/2014/main" id="{42B6316A-FD13-B000-3261-71118DEC7E2D}"/>
            </a:ext>
          </a:extLst>
        </xdr:cNvPr>
        <xdr:cNvSpPr/>
      </xdr:nvSpPr>
      <xdr:spPr>
        <a:xfrm>
          <a:off x="414045" y="590105"/>
          <a:ext cx="12694824" cy="6578753"/>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  </a:t>
          </a:r>
        </a:p>
      </xdr:txBody>
    </xdr:sp>
    <xdr:clientData/>
  </xdr:twoCellAnchor>
  <xdr:twoCellAnchor>
    <xdr:from>
      <xdr:col>0</xdr:col>
      <xdr:colOff>590550</xdr:colOff>
      <xdr:row>4</xdr:row>
      <xdr:rowOff>95250</xdr:rowOff>
    </xdr:from>
    <xdr:to>
      <xdr:col>18</xdr:col>
      <xdr:colOff>403650</xdr:colOff>
      <xdr:row>7</xdr:row>
      <xdr:rowOff>70725</xdr:rowOff>
    </xdr:to>
    <xdr:sp macro="" textlink="">
      <xdr:nvSpPr>
        <xdr:cNvPr id="4" name="Rectangle 3">
          <a:extLst>
            <a:ext uri="{FF2B5EF4-FFF2-40B4-BE49-F238E27FC236}">
              <a16:creationId xmlns:a16="http://schemas.microsoft.com/office/drawing/2014/main" id="{A758F860-404F-FBBD-4F52-E06411C4981E}"/>
            </a:ext>
          </a:extLst>
        </xdr:cNvPr>
        <xdr:cNvSpPr/>
      </xdr:nvSpPr>
      <xdr:spPr>
        <a:xfrm>
          <a:off x="590550" y="81915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590550</xdr:colOff>
      <xdr:row>7</xdr:row>
      <xdr:rowOff>75967</xdr:rowOff>
    </xdr:from>
    <xdr:to>
      <xdr:col>2</xdr:col>
      <xdr:colOff>632775</xdr:colOff>
      <xdr:row>38</xdr:row>
      <xdr:rowOff>18817</xdr:rowOff>
    </xdr:to>
    <xdr:sp macro="" textlink="">
      <xdr:nvSpPr>
        <xdr:cNvPr id="5" name="Rectangle 4">
          <a:extLst>
            <a:ext uri="{FF2B5EF4-FFF2-40B4-BE49-F238E27FC236}">
              <a16:creationId xmlns:a16="http://schemas.microsoft.com/office/drawing/2014/main" id="{F2A3D1BF-7F85-4BB3-8570-D18689961848}"/>
            </a:ext>
          </a:extLst>
        </xdr:cNvPr>
        <xdr:cNvSpPr/>
      </xdr:nvSpPr>
      <xdr:spPr>
        <a:xfrm>
          <a:off x="590550" y="1376943"/>
          <a:ext cx="2049445" cy="570431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5</xdr:col>
      <xdr:colOff>483221</xdr:colOff>
      <xdr:row>4</xdr:row>
      <xdr:rowOff>74341</xdr:rowOff>
    </xdr:from>
    <xdr:to>
      <xdr:col>15</xdr:col>
      <xdr:colOff>204441</xdr:colOff>
      <xdr:row>7</xdr:row>
      <xdr:rowOff>55756</xdr:rowOff>
    </xdr:to>
    <xdr:sp macro="" textlink="">
      <xdr:nvSpPr>
        <xdr:cNvPr id="7" name="TextBox 6">
          <a:extLst>
            <a:ext uri="{FF2B5EF4-FFF2-40B4-BE49-F238E27FC236}">
              <a16:creationId xmlns:a16="http://schemas.microsoft.com/office/drawing/2014/main" id="{193AA957-E456-F1A7-F9F9-DCCA2504A8DD}"/>
            </a:ext>
          </a:extLst>
        </xdr:cNvPr>
        <xdr:cNvSpPr txBox="1"/>
      </xdr:nvSpPr>
      <xdr:spPr>
        <a:xfrm>
          <a:off x="5092392" y="817756"/>
          <a:ext cx="5854390" cy="53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kern="1200">
              <a:solidFill>
                <a:schemeClr val="bg1"/>
              </a:solidFill>
            </a:rPr>
            <a:t>BANK</a:t>
          </a:r>
          <a:r>
            <a:rPr lang="en-IN" sz="3200" b="1" kern="1200" baseline="0">
              <a:solidFill>
                <a:schemeClr val="bg1"/>
              </a:solidFill>
            </a:rPr>
            <a:t> LOAN REPORT | </a:t>
          </a:r>
          <a:r>
            <a:rPr lang="en-IN" sz="3200" b="1" kern="1200" baseline="0">
              <a:solidFill>
                <a:schemeClr val="accent1">
                  <a:lumMod val="60000"/>
                  <a:lumOff val="40000"/>
                </a:schemeClr>
              </a:solidFill>
            </a:rPr>
            <a:t>SUMMERY</a:t>
          </a:r>
          <a:endParaRPr lang="en-IN" sz="3200" b="1" kern="1200">
            <a:solidFill>
              <a:schemeClr val="accent1">
                <a:lumMod val="60000"/>
                <a:lumOff val="40000"/>
              </a:schemeClr>
            </a:solidFill>
          </a:endParaRPr>
        </a:p>
      </xdr:txBody>
    </xdr:sp>
    <xdr:clientData/>
  </xdr:twoCellAnchor>
  <xdr:twoCellAnchor>
    <xdr:from>
      <xdr:col>2</xdr:col>
      <xdr:colOff>771292</xdr:colOff>
      <xdr:row>7</xdr:row>
      <xdr:rowOff>161692</xdr:rowOff>
    </xdr:from>
    <xdr:to>
      <xdr:col>18</xdr:col>
      <xdr:colOff>433344</xdr:colOff>
      <xdr:row>14</xdr:row>
      <xdr:rowOff>66717</xdr:rowOff>
    </xdr:to>
    <xdr:grpSp>
      <xdr:nvGrpSpPr>
        <xdr:cNvPr id="50" name="Group 49">
          <a:extLst>
            <a:ext uri="{FF2B5EF4-FFF2-40B4-BE49-F238E27FC236}">
              <a16:creationId xmlns:a16="http://schemas.microsoft.com/office/drawing/2014/main" id="{A417018E-BA5D-42D6-D091-E511015EBA8A}"/>
            </a:ext>
          </a:extLst>
        </xdr:cNvPr>
        <xdr:cNvGrpSpPr/>
      </xdr:nvGrpSpPr>
      <xdr:grpSpPr>
        <a:xfrm>
          <a:off x="2778512" y="1462668"/>
          <a:ext cx="10237125" cy="1206000"/>
          <a:chOff x="2778512" y="1462668"/>
          <a:chExt cx="10237125" cy="1206000"/>
        </a:xfrm>
      </xdr:grpSpPr>
      <xdr:grpSp>
        <xdr:nvGrpSpPr>
          <xdr:cNvPr id="45" name="Group 44">
            <a:extLst>
              <a:ext uri="{FF2B5EF4-FFF2-40B4-BE49-F238E27FC236}">
                <a16:creationId xmlns:a16="http://schemas.microsoft.com/office/drawing/2014/main" id="{E5DB9CC7-B0B5-F67C-7469-9ABCFE7D1FA4}"/>
              </a:ext>
            </a:extLst>
          </xdr:cNvPr>
          <xdr:cNvGrpSpPr/>
        </xdr:nvGrpSpPr>
        <xdr:grpSpPr>
          <a:xfrm>
            <a:off x="2778512" y="1462668"/>
            <a:ext cx="1990800" cy="1206000"/>
            <a:chOff x="2778512" y="1462668"/>
            <a:chExt cx="1990800" cy="1206000"/>
          </a:xfrm>
        </xdr:grpSpPr>
        <xdr:sp macro="" textlink="">
          <xdr:nvSpPr>
            <xdr:cNvPr id="8" name="Rectangle: Rounded Corners 7">
              <a:extLst>
                <a:ext uri="{FF2B5EF4-FFF2-40B4-BE49-F238E27FC236}">
                  <a16:creationId xmlns:a16="http://schemas.microsoft.com/office/drawing/2014/main" id="{2676913F-7423-AA23-3228-9DDD5DFBB498}"/>
                </a:ext>
              </a:extLst>
            </xdr:cNvPr>
            <xdr:cNvSpPr/>
          </xdr:nvSpPr>
          <xdr:spPr>
            <a:xfrm>
              <a:off x="2778512" y="1462668"/>
              <a:ext cx="1990800" cy="1206000"/>
            </a:xfrm>
            <a:prstGeom prst="roundRect">
              <a:avLst>
                <a:gd name="adj" fmla="val 8191"/>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FF987642-DCF0-8566-2CCE-CB84CB5CC392}"/>
                </a:ext>
              </a:extLst>
            </xdr:cNvPr>
            <xdr:cNvSpPr txBox="1"/>
          </xdr:nvSpPr>
          <xdr:spPr>
            <a:xfrm>
              <a:off x="2890025" y="1513779"/>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kern="1200">
                  <a:solidFill>
                    <a:schemeClr val="bg1"/>
                  </a:solidFill>
                </a:rPr>
                <a:t>Total</a:t>
              </a:r>
              <a:r>
                <a:rPr lang="en-IN" sz="1200" b="1" kern="1200" baseline="0">
                  <a:solidFill>
                    <a:schemeClr val="bg1"/>
                  </a:solidFill>
                </a:rPr>
                <a:t> Loan </a:t>
              </a:r>
              <a:r>
                <a:rPr lang="en-IN" sz="1400" b="1" kern="1200" baseline="0">
                  <a:solidFill>
                    <a:schemeClr val="bg1"/>
                  </a:solidFill>
                </a:rPr>
                <a:t>Applications</a:t>
              </a:r>
              <a:endParaRPr lang="en-IN" sz="1200" b="1" kern="1200">
                <a:solidFill>
                  <a:schemeClr val="bg1"/>
                </a:solidFill>
              </a:endParaRPr>
            </a:p>
          </xdr:txBody>
        </xdr:sp>
        <xdr:sp macro="" textlink="'Design Sheet'!B5">
          <xdr:nvSpPr>
            <xdr:cNvPr id="10" name="TextBox 9">
              <a:extLst>
                <a:ext uri="{FF2B5EF4-FFF2-40B4-BE49-F238E27FC236}">
                  <a16:creationId xmlns:a16="http://schemas.microsoft.com/office/drawing/2014/main" id="{F469B68A-B5CF-C6A0-C1A2-815ADDEED542}"/>
                </a:ext>
              </a:extLst>
            </xdr:cNvPr>
            <xdr:cNvSpPr txBox="1"/>
          </xdr:nvSpPr>
          <xdr:spPr>
            <a:xfrm>
              <a:off x="3094464" y="1653169"/>
              <a:ext cx="1431074" cy="557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212049-B43C-421E-BEAA-3235A49211EC}" type="TxLink">
                <a:rPr lang="en-US"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rPr>
                <a:pPr marL="0" indent="0" algn="ctr"/>
                <a:t>38.6k</a:t>
              </a:fld>
              <a:endParaRPr lang="en-IN"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endParaRPr>
            </a:p>
          </xdr:txBody>
        </xdr:sp>
        <xdr:sp macro="" textlink="">
          <xdr:nvSpPr>
            <xdr:cNvPr id="11" name="TextBox 10">
              <a:extLst>
                <a:ext uri="{FF2B5EF4-FFF2-40B4-BE49-F238E27FC236}">
                  <a16:creationId xmlns:a16="http://schemas.microsoft.com/office/drawing/2014/main" id="{588043C2-6BBC-47CA-93D8-D375983C6CEC}"/>
                </a:ext>
              </a:extLst>
            </xdr:cNvPr>
            <xdr:cNvSpPr txBox="1"/>
          </xdr:nvSpPr>
          <xdr:spPr>
            <a:xfrm>
              <a:off x="2949499"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solidFill>
                </a:rPr>
                <a:t>MTD</a:t>
              </a:r>
            </a:p>
          </xdr:txBody>
        </xdr:sp>
        <xdr:sp macro="" textlink="">
          <xdr:nvSpPr>
            <xdr:cNvPr id="12" name="TextBox 11">
              <a:extLst>
                <a:ext uri="{FF2B5EF4-FFF2-40B4-BE49-F238E27FC236}">
                  <a16:creationId xmlns:a16="http://schemas.microsoft.com/office/drawing/2014/main" id="{17FFF403-0B76-4F79-AB85-74BA7A6BA199}"/>
                </a:ext>
              </a:extLst>
            </xdr:cNvPr>
            <xdr:cNvSpPr txBox="1"/>
          </xdr:nvSpPr>
          <xdr:spPr>
            <a:xfrm>
              <a:off x="4198434"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solidFill>
                </a:rPr>
                <a:t>MoM</a:t>
              </a:r>
            </a:p>
          </xdr:txBody>
        </xdr:sp>
        <xdr:sp macro="" textlink="'Design Sheet'!B11">
          <xdr:nvSpPr>
            <xdr:cNvPr id="13" name="TextBox 12">
              <a:extLst>
                <a:ext uri="{FF2B5EF4-FFF2-40B4-BE49-F238E27FC236}">
                  <a16:creationId xmlns:a16="http://schemas.microsoft.com/office/drawing/2014/main" id="{2DD51C8E-0E23-4A4A-92B6-99603F0362EA}"/>
                </a:ext>
              </a:extLst>
            </xdr:cNvPr>
            <xdr:cNvSpPr txBox="1"/>
          </xdr:nvSpPr>
          <xdr:spPr>
            <a:xfrm>
              <a:off x="2962510" y="235290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8CB32F-03E8-4A86-B375-5CE6166985FB}" type="TxLink">
                <a:rPr lang="en-US" sz="1200" b="1" i="0" u="none" strike="noStrike" kern="1200">
                  <a:solidFill>
                    <a:schemeClr val="bg1">
                      <a:lumMod val="95000"/>
                    </a:schemeClr>
                  </a:solidFill>
                  <a:latin typeface="Seju"/>
                  <a:ea typeface="Calibri"/>
                  <a:cs typeface="Calibri"/>
                </a:rPr>
                <a:pPr marL="0" indent="0" algn="ctr"/>
                <a:t>4.3k</a:t>
              </a:fld>
              <a:endParaRPr lang="en-IN" sz="1200" b="1" i="0" u="none" strike="noStrike" kern="1200">
                <a:solidFill>
                  <a:schemeClr val="bg1">
                    <a:lumMod val="95000"/>
                  </a:schemeClr>
                </a:solidFill>
                <a:latin typeface="Seju"/>
                <a:ea typeface="Calibri"/>
                <a:cs typeface="Calibri"/>
              </a:endParaRPr>
            </a:p>
          </xdr:txBody>
        </xdr:sp>
        <xdr:sp macro="" textlink="'Design Sheet'!B21">
          <xdr:nvSpPr>
            <xdr:cNvPr id="15" name="TextBox 14">
              <a:extLst>
                <a:ext uri="{FF2B5EF4-FFF2-40B4-BE49-F238E27FC236}">
                  <a16:creationId xmlns:a16="http://schemas.microsoft.com/office/drawing/2014/main" id="{41BECE65-A20B-44D6-911F-F16673DD8DD5}"/>
                </a:ext>
              </a:extLst>
            </xdr:cNvPr>
            <xdr:cNvSpPr txBox="1"/>
          </xdr:nvSpPr>
          <xdr:spPr>
            <a:xfrm>
              <a:off x="4174273" y="235290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1EC1811-3008-45BA-B2B0-44000828C034}" type="TxLink">
                <a:rPr lang="en-US" sz="1200" b="1" i="0" u="none" strike="noStrike" kern="1200">
                  <a:solidFill>
                    <a:schemeClr val="bg1">
                      <a:lumMod val="95000"/>
                    </a:schemeClr>
                  </a:solidFill>
                  <a:latin typeface="Seju"/>
                  <a:ea typeface="Calibri"/>
                  <a:cs typeface="Calibri"/>
                </a:rPr>
                <a:pPr marL="0" indent="0" algn="ctr"/>
                <a:t>6.9%</a:t>
              </a:fld>
              <a:endParaRPr lang="en-US" sz="1200" b="1" i="0" u="none" strike="noStrike" kern="1200">
                <a:solidFill>
                  <a:schemeClr val="bg1">
                    <a:lumMod val="95000"/>
                  </a:schemeClr>
                </a:solidFill>
                <a:latin typeface="Seju"/>
                <a:ea typeface="Calibri"/>
                <a:cs typeface="Calibri"/>
              </a:endParaRPr>
            </a:p>
          </xdr:txBody>
        </xdr:sp>
      </xdr:grpSp>
      <xdr:grpSp>
        <xdr:nvGrpSpPr>
          <xdr:cNvPr id="46" name="Group 45">
            <a:extLst>
              <a:ext uri="{FF2B5EF4-FFF2-40B4-BE49-F238E27FC236}">
                <a16:creationId xmlns:a16="http://schemas.microsoft.com/office/drawing/2014/main" id="{C26EAD7B-9EF3-B443-5A35-4E757E13B563}"/>
              </a:ext>
            </a:extLst>
          </xdr:cNvPr>
          <xdr:cNvGrpSpPr/>
        </xdr:nvGrpSpPr>
        <xdr:grpSpPr>
          <a:xfrm>
            <a:off x="4840093" y="1462668"/>
            <a:ext cx="1990800" cy="1206000"/>
            <a:chOff x="4840093" y="1462668"/>
            <a:chExt cx="1990800" cy="1206000"/>
          </a:xfrm>
        </xdr:grpSpPr>
        <xdr:sp macro="" textlink="">
          <xdr:nvSpPr>
            <xdr:cNvPr id="16" name="Rectangle: Rounded Corners 15">
              <a:extLst>
                <a:ext uri="{FF2B5EF4-FFF2-40B4-BE49-F238E27FC236}">
                  <a16:creationId xmlns:a16="http://schemas.microsoft.com/office/drawing/2014/main" id="{7A48E5F0-B1B8-46EB-982E-61D93E98E935}"/>
                </a:ext>
              </a:extLst>
            </xdr:cNvPr>
            <xdr:cNvSpPr/>
          </xdr:nvSpPr>
          <xdr:spPr>
            <a:xfrm>
              <a:off x="4840093" y="1462668"/>
              <a:ext cx="1990800" cy="1206000"/>
            </a:xfrm>
            <a:prstGeom prst="roundRect">
              <a:avLst>
                <a:gd name="adj" fmla="val 819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B7BB982B-CD94-4F1F-9B5C-87AAE48AD4E7}"/>
                </a:ext>
              </a:extLst>
            </xdr:cNvPr>
            <xdr:cNvSpPr txBox="1"/>
          </xdr:nvSpPr>
          <xdr:spPr>
            <a:xfrm>
              <a:off x="4900961" y="1513779"/>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kern="1200">
                  <a:solidFill>
                    <a:schemeClr val="accent1">
                      <a:lumMod val="60000"/>
                      <a:lumOff val="40000"/>
                    </a:schemeClr>
                  </a:solidFill>
                  <a:latin typeface="+mn-lt"/>
                  <a:ea typeface="+mn-ea"/>
                  <a:cs typeface="+mn-cs"/>
                </a:rPr>
                <a:t>Total Funded Amount</a:t>
              </a:r>
            </a:p>
          </xdr:txBody>
        </xdr:sp>
        <xdr:sp macro="" textlink="'Design Sheet'!C5">
          <xdr:nvSpPr>
            <xdr:cNvPr id="24" name="TextBox 23">
              <a:extLst>
                <a:ext uri="{FF2B5EF4-FFF2-40B4-BE49-F238E27FC236}">
                  <a16:creationId xmlns:a16="http://schemas.microsoft.com/office/drawing/2014/main" id="{A6457CAD-B046-432B-BD77-772FF6C89159}"/>
                </a:ext>
              </a:extLst>
            </xdr:cNvPr>
            <xdr:cNvSpPr txBox="1"/>
          </xdr:nvSpPr>
          <xdr:spPr>
            <a:xfrm>
              <a:off x="5086821" y="1653169"/>
              <a:ext cx="1431074" cy="557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8CE1D2B-FF45-4A78-9A33-814363314CD0}" type="TxLink">
                <a:rPr lang="en-US"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rPr>
                <a:pPr marL="0" indent="0" algn="ctr"/>
                <a:t>$435.8M</a:t>
              </a:fld>
              <a:endParaRPr lang="en-IN"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endParaRPr>
            </a:p>
          </xdr:txBody>
        </xdr:sp>
        <xdr:sp macro="" textlink="">
          <xdr:nvSpPr>
            <xdr:cNvPr id="29" name="TextBox 28">
              <a:extLst>
                <a:ext uri="{FF2B5EF4-FFF2-40B4-BE49-F238E27FC236}">
                  <a16:creationId xmlns:a16="http://schemas.microsoft.com/office/drawing/2014/main" id="{3BE03682-648C-4A74-8189-1AB8257ED5BE}"/>
                </a:ext>
              </a:extLst>
            </xdr:cNvPr>
            <xdr:cNvSpPr txBox="1"/>
          </xdr:nvSpPr>
          <xdr:spPr>
            <a:xfrm>
              <a:off x="4913971"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solidFill>
                </a:rPr>
                <a:t>MTD</a:t>
              </a:r>
            </a:p>
          </xdr:txBody>
        </xdr:sp>
        <xdr:sp macro="" textlink="'Design Sheet'!C11">
          <xdr:nvSpPr>
            <xdr:cNvPr id="31" name="TextBox 30">
              <a:extLst>
                <a:ext uri="{FF2B5EF4-FFF2-40B4-BE49-F238E27FC236}">
                  <a16:creationId xmlns:a16="http://schemas.microsoft.com/office/drawing/2014/main" id="{BEF3E8DE-93CE-4346-A984-ED5938F21BD3}"/>
                </a:ext>
              </a:extLst>
            </xdr:cNvPr>
            <xdr:cNvSpPr txBox="1"/>
          </xdr:nvSpPr>
          <xdr:spPr>
            <a:xfrm>
              <a:off x="4871225" y="2347332"/>
              <a:ext cx="713677" cy="258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8321D9-9206-499F-B2E1-2205CFC3B23E}" type="TxLink">
                <a:rPr lang="en-US" sz="1200" b="1" i="0" u="none" strike="noStrike" kern="1200">
                  <a:solidFill>
                    <a:schemeClr val="bg1">
                      <a:lumMod val="95000"/>
                    </a:schemeClr>
                  </a:solidFill>
                  <a:latin typeface="Seju"/>
                  <a:ea typeface="Calibri"/>
                  <a:cs typeface="Calibri"/>
                </a:rPr>
                <a:pPr marL="0" indent="0" algn="ctr"/>
                <a:t>$54.0M</a:t>
              </a:fld>
              <a:endParaRPr lang="en-IN" sz="1200" b="1" i="0" u="none" strike="noStrike" kern="1200">
                <a:solidFill>
                  <a:schemeClr val="bg1">
                    <a:lumMod val="95000"/>
                  </a:schemeClr>
                </a:solidFill>
                <a:latin typeface="Seju"/>
                <a:ea typeface="Calibri"/>
                <a:cs typeface="Calibri"/>
              </a:endParaRPr>
            </a:p>
          </xdr:txBody>
        </xdr:sp>
        <xdr:sp macro="" textlink="'Design Sheet'!C21">
          <xdr:nvSpPr>
            <xdr:cNvPr id="32" name="TextBox 31">
              <a:extLst>
                <a:ext uri="{FF2B5EF4-FFF2-40B4-BE49-F238E27FC236}">
                  <a16:creationId xmlns:a16="http://schemas.microsoft.com/office/drawing/2014/main" id="{E22F9E83-4519-4092-A0C2-70ECF2A0EFC6}"/>
                </a:ext>
              </a:extLst>
            </xdr:cNvPr>
            <xdr:cNvSpPr txBox="1"/>
          </xdr:nvSpPr>
          <xdr:spPr>
            <a:xfrm>
              <a:off x="6068121" y="2363129"/>
              <a:ext cx="661640" cy="226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E5BCF1-832D-46D6-BEFA-9994B48A4A0A}" type="TxLink">
                <a:rPr lang="en-US" sz="1200" b="1" i="0" u="none" strike="noStrike" kern="1200">
                  <a:solidFill>
                    <a:schemeClr val="bg1">
                      <a:lumMod val="95000"/>
                    </a:schemeClr>
                  </a:solidFill>
                  <a:latin typeface="Seju"/>
                  <a:ea typeface="Calibri"/>
                  <a:cs typeface="Calibri"/>
                </a:rPr>
                <a:pPr marL="0" indent="0" algn="ctr"/>
                <a:t>13.0%</a:t>
              </a:fld>
              <a:endParaRPr lang="en-IN" sz="1200" b="1" i="0" u="none" strike="noStrike" kern="1200">
                <a:solidFill>
                  <a:schemeClr val="bg1">
                    <a:lumMod val="95000"/>
                  </a:schemeClr>
                </a:solidFill>
                <a:latin typeface="Seju"/>
                <a:ea typeface="Calibri"/>
                <a:cs typeface="Calibri"/>
              </a:endParaRPr>
            </a:p>
          </xdr:txBody>
        </xdr:sp>
        <xdr:sp macro="" textlink="">
          <xdr:nvSpPr>
            <xdr:cNvPr id="37" name="TextBox 36">
              <a:extLst>
                <a:ext uri="{FF2B5EF4-FFF2-40B4-BE49-F238E27FC236}">
                  <a16:creationId xmlns:a16="http://schemas.microsoft.com/office/drawing/2014/main" id="{E183640B-DE70-5EC4-3534-CDBE313E2057}"/>
                </a:ext>
              </a:extLst>
            </xdr:cNvPr>
            <xdr:cNvSpPr txBox="1"/>
          </xdr:nvSpPr>
          <xdr:spPr>
            <a:xfrm>
              <a:off x="6135029"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solidFill>
                </a:rPr>
                <a:t>MoM</a:t>
              </a:r>
            </a:p>
          </xdr:txBody>
        </xdr:sp>
      </xdr:grpSp>
      <xdr:grpSp>
        <xdr:nvGrpSpPr>
          <xdr:cNvPr id="47" name="Group 46">
            <a:extLst>
              <a:ext uri="{FF2B5EF4-FFF2-40B4-BE49-F238E27FC236}">
                <a16:creationId xmlns:a16="http://schemas.microsoft.com/office/drawing/2014/main" id="{1955707D-B1ED-BB9B-EA68-6F99E75CC44E}"/>
              </a:ext>
            </a:extLst>
          </xdr:cNvPr>
          <xdr:cNvGrpSpPr/>
        </xdr:nvGrpSpPr>
        <xdr:grpSpPr>
          <a:xfrm>
            <a:off x="6901674" y="1462668"/>
            <a:ext cx="1998860" cy="1206000"/>
            <a:chOff x="6901674" y="1462668"/>
            <a:chExt cx="1998860" cy="1206000"/>
          </a:xfrm>
        </xdr:grpSpPr>
        <xdr:sp macro="" textlink="">
          <xdr:nvSpPr>
            <xdr:cNvPr id="17" name="Rectangle: Rounded Corners 16">
              <a:extLst>
                <a:ext uri="{FF2B5EF4-FFF2-40B4-BE49-F238E27FC236}">
                  <a16:creationId xmlns:a16="http://schemas.microsoft.com/office/drawing/2014/main" id="{1EFD8E70-6A77-9BA3-1F19-D1594B151AF9}"/>
                </a:ext>
              </a:extLst>
            </xdr:cNvPr>
            <xdr:cNvSpPr/>
          </xdr:nvSpPr>
          <xdr:spPr>
            <a:xfrm>
              <a:off x="6901674" y="1462668"/>
              <a:ext cx="1990800" cy="1206000"/>
            </a:xfrm>
            <a:prstGeom prst="roundRect">
              <a:avLst>
                <a:gd name="adj" fmla="val 819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753ADDD7-C13C-EF2A-FC31-E44AB300838B}"/>
                </a:ext>
              </a:extLst>
            </xdr:cNvPr>
            <xdr:cNvSpPr txBox="1"/>
          </xdr:nvSpPr>
          <xdr:spPr>
            <a:xfrm>
              <a:off x="7010400" y="1513779"/>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1">
                      <a:lumMod val="60000"/>
                      <a:lumOff val="40000"/>
                    </a:schemeClr>
                  </a:solidFill>
                  <a:latin typeface="+mn-lt"/>
                  <a:ea typeface="+mn-ea"/>
                  <a:cs typeface="+mn-cs"/>
                </a:rPr>
                <a:t>Total</a:t>
              </a:r>
              <a:r>
                <a:rPr lang="en-IN" sz="1200" b="1" kern="1200" baseline="0">
                  <a:solidFill>
                    <a:schemeClr val="accent1">
                      <a:lumMod val="60000"/>
                      <a:lumOff val="40000"/>
                    </a:schemeClr>
                  </a:solidFill>
                </a:rPr>
                <a:t> </a:t>
              </a:r>
              <a:r>
                <a:rPr lang="en-IN" sz="1200" b="1" kern="1200">
                  <a:solidFill>
                    <a:schemeClr val="accent1">
                      <a:lumMod val="60000"/>
                      <a:lumOff val="40000"/>
                    </a:schemeClr>
                  </a:solidFill>
                  <a:latin typeface="+mn-lt"/>
                  <a:ea typeface="+mn-ea"/>
                  <a:cs typeface="+mn-cs"/>
                </a:rPr>
                <a:t>Amount</a:t>
              </a:r>
              <a:r>
                <a:rPr lang="en-IN" sz="1200" b="1" kern="1200" baseline="0">
                  <a:solidFill>
                    <a:schemeClr val="accent1">
                      <a:lumMod val="60000"/>
                      <a:lumOff val="40000"/>
                    </a:schemeClr>
                  </a:solidFill>
                </a:rPr>
                <a:t> </a:t>
              </a:r>
              <a:r>
                <a:rPr lang="en-IN" sz="1200" b="1" kern="1200">
                  <a:solidFill>
                    <a:schemeClr val="accent1">
                      <a:lumMod val="60000"/>
                      <a:lumOff val="40000"/>
                    </a:schemeClr>
                  </a:solidFill>
                  <a:latin typeface="+mn-lt"/>
                  <a:ea typeface="+mn-ea"/>
                  <a:cs typeface="+mn-cs"/>
                </a:rPr>
                <a:t>Received</a:t>
              </a:r>
            </a:p>
          </xdr:txBody>
        </xdr:sp>
        <xdr:sp macro="" textlink="'Design Sheet'!D5">
          <xdr:nvSpPr>
            <xdr:cNvPr id="25" name="TextBox 24">
              <a:extLst>
                <a:ext uri="{FF2B5EF4-FFF2-40B4-BE49-F238E27FC236}">
                  <a16:creationId xmlns:a16="http://schemas.microsoft.com/office/drawing/2014/main" id="{AEFADA14-83E7-4B98-93D0-AC4467CC7F33}"/>
                </a:ext>
              </a:extLst>
            </xdr:cNvPr>
            <xdr:cNvSpPr txBox="1"/>
          </xdr:nvSpPr>
          <xdr:spPr>
            <a:xfrm>
              <a:off x="7199044" y="1653169"/>
              <a:ext cx="1431074" cy="557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D44E21-C8AC-4798-AE84-70FFE1E3C636}" type="TxLink">
                <a:rPr lang="en-US"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rPr>
                <a:pPr algn="ctr"/>
                <a:t>$473.1M</a:t>
              </a:fld>
              <a:endParaRPr lang="en-IN"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endParaRPr>
            </a:p>
          </xdr:txBody>
        </xdr:sp>
        <xdr:sp macro="" textlink="">
          <xdr:nvSpPr>
            <xdr:cNvPr id="33" name="TextBox 32">
              <a:extLst>
                <a:ext uri="{FF2B5EF4-FFF2-40B4-BE49-F238E27FC236}">
                  <a16:creationId xmlns:a16="http://schemas.microsoft.com/office/drawing/2014/main" id="{F564A31B-5157-66F4-671F-EABCFD527809}"/>
                </a:ext>
              </a:extLst>
            </xdr:cNvPr>
            <xdr:cNvSpPr txBox="1"/>
          </xdr:nvSpPr>
          <xdr:spPr>
            <a:xfrm>
              <a:off x="7107044"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solidFill>
                </a:rPr>
                <a:t>MTD</a:t>
              </a:r>
            </a:p>
          </xdr:txBody>
        </xdr:sp>
        <xdr:sp macro="" textlink="">
          <xdr:nvSpPr>
            <xdr:cNvPr id="38" name="TextBox 37">
              <a:extLst>
                <a:ext uri="{FF2B5EF4-FFF2-40B4-BE49-F238E27FC236}">
                  <a16:creationId xmlns:a16="http://schemas.microsoft.com/office/drawing/2014/main" id="{1BA5E44B-CDAE-4163-835A-91776185BB8B}"/>
                </a:ext>
              </a:extLst>
            </xdr:cNvPr>
            <xdr:cNvSpPr txBox="1"/>
          </xdr:nvSpPr>
          <xdr:spPr>
            <a:xfrm>
              <a:off x="8266770"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solidFill>
                </a:rPr>
                <a:t>MoM</a:t>
              </a:r>
            </a:p>
          </xdr:txBody>
        </xdr:sp>
        <xdr:sp macro="" textlink="'Design Sheet'!D11">
          <xdr:nvSpPr>
            <xdr:cNvPr id="39" name="TextBox 38">
              <a:extLst>
                <a:ext uri="{FF2B5EF4-FFF2-40B4-BE49-F238E27FC236}">
                  <a16:creationId xmlns:a16="http://schemas.microsoft.com/office/drawing/2014/main" id="{489AF261-4F1D-4111-A0C2-009EE553155C}"/>
                </a:ext>
              </a:extLst>
            </xdr:cNvPr>
            <xdr:cNvSpPr txBox="1"/>
          </xdr:nvSpPr>
          <xdr:spPr>
            <a:xfrm>
              <a:off x="7030846" y="2347332"/>
              <a:ext cx="713677" cy="258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094800-E684-4FBB-9856-3789253A4853}" type="TxLink">
                <a:rPr lang="en-US" sz="1200" b="1" i="0" u="none" strike="noStrike" kern="1200">
                  <a:solidFill>
                    <a:schemeClr val="bg1">
                      <a:lumMod val="95000"/>
                    </a:schemeClr>
                  </a:solidFill>
                  <a:latin typeface="Seju"/>
                  <a:ea typeface="Calibri"/>
                  <a:cs typeface="Calibri"/>
                </a:rPr>
                <a:pPr marL="0" indent="0" algn="ctr"/>
                <a:t>$58.1M</a:t>
              </a:fld>
              <a:endParaRPr lang="en-IN" sz="1200" b="1" i="0" u="none" strike="noStrike" kern="1200">
                <a:solidFill>
                  <a:schemeClr val="bg1">
                    <a:lumMod val="95000"/>
                  </a:schemeClr>
                </a:solidFill>
                <a:latin typeface="Seju"/>
                <a:ea typeface="Calibri"/>
                <a:cs typeface="Calibri"/>
              </a:endParaRPr>
            </a:p>
          </xdr:txBody>
        </xdr:sp>
        <xdr:sp macro="" textlink="'Design Sheet'!D21">
          <xdr:nvSpPr>
            <xdr:cNvPr id="40" name="TextBox 39">
              <a:extLst>
                <a:ext uri="{FF2B5EF4-FFF2-40B4-BE49-F238E27FC236}">
                  <a16:creationId xmlns:a16="http://schemas.microsoft.com/office/drawing/2014/main" id="{BFB99918-C011-440B-99ED-297B380C3B4F}"/>
                </a:ext>
              </a:extLst>
            </xdr:cNvPr>
            <xdr:cNvSpPr txBox="1"/>
          </xdr:nvSpPr>
          <xdr:spPr>
            <a:xfrm>
              <a:off x="8186857" y="2347332"/>
              <a:ext cx="713677" cy="258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292067-FCBD-4D20-B5AF-3B279C399EAC}" type="TxLink">
                <a:rPr lang="en-US" sz="1200" b="1" i="0" u="none" strike="noStrike" kern="1200">
                  <a:solidFill>
                    <a:schemeClr val="bg1">
                      <a:lumMod val="95000"/>
                    </a:schemeClr>
                  </a:solidFill>
                  <a:latin typeface="Seju"/>
                  <a:ea typeface="Calibri"/>
                  <a:cs typeface="Calibri"/>
                </a:rPr>
                <a:pPr marL="0" indent="0" algn="ctr"/>
                <a:t>15.8%</a:t>
              </a:fld>
              <a:endParaRPr lang="en-IN" sz="1200" b="1" i="0" u="none" strike="noStrike" kern="1200">
                <a:solidFill>
                  <a:schemeClr val="bg1">
                    <a:lumMod val="95000"/>
                  </a:schemeClr>
                </a:solidFill>
                <a:latin typeface="Seju"/>
                <a:ea typeface="Calibri"/>
                <a:cs typeface="Calibri"/>
              </a:endParaRPr>
            </a:p>
          </xdr:txBody>
        </xdr:sp>
      </xdr:grpSp>
      <xdr:grpSp>
        <xdr:nvGrpSpPr>
          <xdr:cNvPr id="48" name="Group 47">
            <a:extLst>
              <a:ext uri="{FF2B5EF4-FFF2-40B4-BE49-F238E27FC236}">
                <a16:creationId xmlns:a16="http://schemas.microsoft.com/office/drawing/2014/main" id="{3A49DDA4-FCD8-CEFF-EB24-A727B28397E7}"/>
              </a:ext>
            </a:extLst>
          </xdr:cNvPr>
          <xdr:cNvGrpSpPr/>
        </xdr:nvGrpSpPr>
        <xdr:grpSpPr>
          <a:xfrm>
            <a:off x="8963255" y="1462668"/>
            <a:ext cx="1990800" cy="1206000"/>
            <a:chOff x="8963255" y="1462668"/>
            <a:chExt cx="1990800" cy="1206000"/>
          </a:xfrm>
        </xdr:grpSpPr>
        <xdr:sp macro="" textlink="">
          <xdr:nvSpPr>
            <xdr:cNvPr id="19" name="Rectangle: Rounded Corners 18">
              <a:extLst>
                <a:ext uri="{FF2B5EF4-FFF2-40B4-BE49-F238E27FC236}">
                  <a16:creationId xmlns:a16="http://schemas.microsoft.com/office/drawing/2014/main" id="{6AFC235C-CE0B-E356-E6E5-D75BC695E1EA}"/>
                </a:ext>
              </a:extLst>
            </xdr:cNvPr>
            <xdr:cNvSpPr/>
          </xdr:nvSpPr>
          <xdr:spPr>
            <a:xfrm>
              <a:off x="8963255" y="1462668"/>
              <a:ext cx="1990800" cy="1206000"/>
            </a:xfrm>
            <a:prstGeom prst="roundRect">
              <a:avLst>
                <a:gd name="adj" fmla="val 819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FB160774-6B97-D98F-A5CA-E916E8471623}"/>
                </a:ext>
              </a:extLst>
            </xdr:cNvPr>
            <xdr:cNvSpPr txBox="1"/>
          </xdr:nvSpPr>
          <xdr:spPr>
            <a:xfrm>
              <a:off x="9064083" y="1513779"/>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1">
                      <a:lumMod val="60000"/>
                      <a:lumOff val="40000"/>
                    </a:schemeClr>
                  </a:solidFill>
                  <a:latin typeface="+mn-lt"/>
                  <a:ea typeface="+mn-ea"/>
                  <a:cs typeface="+mn-cs"/>
                </a:rPr>
                <a:t>Avg</a:t>
              </a:r>
              <a:r>
                <a:rPr lang="en-IN" sz="1200" b="1" kern="1200">
                  <a:solidFill>
                    <a:schemeClr val="accent1">
                      <a:lumMod val="60000"/>
                      <a:lumOff val="40000"/>
                    </a:schemeClr>
                  </a:solidFill>
                </a:rPr>
                <a:t> </a:t>
              </a:r>
              <a:r>
                <a:rPr lang="en-IN" sz="1200" b="1" kern="1200">
                  <a:solidFill>
                    <a:schemeClr val="accent1">
                      <a:lumMod val="60000"/>
                      <a:lumOff val="40000"/>
                    </a:schemeClr>
                  </a:solidFill>
                  <a:latin typeface="+mn-lt"/>
                  <a:ea typeface="+mn-ea"/>
                  <a:cs typeface="+mn-cs"/>
                </a:rPr>
                <a:t>Interast</a:t>
              </a:r>
              <a:r>
                <a:rPr lang="en-IN" sz="1200" b="1" kern="1200" baseline="0">
                  <a:solidFill>
                    <a:schemeClr val="accent1">
                      <a:lumMod val="60000"/>
                      <a:lumOff val="40000"/>
                    </a:schemeClr>
                  </a:solidFill>
                </a:rPr>
                <a:t> </a:t>
              </a:r>
              <a:r>
                <a:rPr lang="en-IN" sz="1200" b="1" kern="1200">
                  <a:solidFill>
                    <a:schemeClr val="accent1">
                      <a:lumMod val="60000"/>
                      <a:lumOff val="40000"/>
                    </a:schemeClr>
                  </a:solidFill>
                  <a:latin typeface="+mn-lt"/>
                  <a:ea typeface="+mn-ea"/>
                  <a:cs typeface="+mn-cs"/>
                </a:rPr>
                <a:t>Rate</a:t>
              </a:r>
            </a:p>
          </xdr:txBody>
        </xdr:sp>
        <xdr:sp macro="" textlink="'Design Sheet'!E5">
          <xdr:nvSpPr>
            <xdr:cNvPr id="26" name="TextBox 25">
              <a:extLst>
                <a:ext uri="{FF2B5EF4-FFF2-40B4-BE49-F238E27FC236}">
                  <a16:creationId xmlns:a16="http://schemas.microsoft.com/office/drawing/2014/main" id="{60A08EEE-AC27-42D2-82BE-2E843567DA9D}"/>
                </a:ext>
              </a:extLst>
            </xdr:cNvPr>
            <xdr:cNvSpPr txBox="1"/>
          </xdr:nvSpPr>
          <xdr:spPr>
            <a:xfrm>
              <a:off x="9297799" y="1653169"/>
              <a:ext cx="1431074" cy="557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FBE48D0-A03A-4F50-8EB6-6957FB600DAB}" type="TxLink">
                <a:rPr lang="en-US"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rPr>
                <a:pPr marL="0" indent="0" algn="ctr"/>
                <a:t>12.05%</a:t>
              </a:fld>
              <a:endParaRPr lang="en-IN"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endParaRPr>
            </a:p>
          </xdr:txBody>
        </xdr:sp>
        <xdr:sp macro="" textlink="">
          <xdr:nvSpPr>
            <xdr:cNvPr id="30" name="TextBox 29">
              <a:extLst>
                <a:ext uri="{FF2B5EF4-FFF2-40B4-BE49-F238E27FC236}">
                  <a16:creationId xmlns:a16="http://schemas.microsoft.com/office/drawing/2014/main" id="{10EF378F-E63A-4D4C-B89D-8FF7EE851FDA}"/>
                </a:ext>
              </a:extLst>
            </xdr:cNvPr>
            <xdr:cNvSpPr txBox="1"/>
          </xdr:nvSpPr>
          <xdr:spPr>
            <a:xfrm>
              <a:off x="10158761"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solidFill>
                </a:rPr>
                <a:t>MoM</a:t>
              </a:r>
            </a:p>
          </xdr:txBody>
        </xdr:sp>
        <xdr:sp macro="" textlink="">
          <xdr:nvSpPr>
            <xdr:cNvPr id="35" name="TextBox 34">
              <a:extLst>
                <a:ext uri="{FF2B5EF4-FFF2-40B4-BE49-F238E27FC236}">
                  <a16:creationId xmlns:a16="http://schemas.microsoft.com/office/drawing/2014/main" id="{9B10CB82-C171-B270-118F-FCEE9F740079}"/>
                </a:ext>
              </a:extLst>
            </xdr:cNvPr>
            <xdr:cNvSpPr txBox="1"/>
          </xdr:nvSpPr>
          <xdr:spPr>
            <a:xfrm>
              <a:off x="9197898"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bg1"/>
                  </a:solidFill>
                  <a:latin typeface="+mn-lt"/>
                  <a:ea typeface="+mn-ea"/>
                  <a:cs typeface="+mn-cs"/>
                </a:rPr>
                <a:t>MTD</a:t>
              </a:r>
            </a:p>
          </xdr:txBody>
        </xdr:sp>
        <xdr:sp macro="" textlink="'Design Sheet'!E11">
          <xdr:nvSpPr>
            <xdr:cNvPr id="41" name="TextBox 40">
              <a:extLst>
                <a:ext uri="{FF2B5EF4-FFF2-40B4-BE49-F238E27FC236}">
                  <a16:creationId xmlns:a16="http://schemas.microsoft.com/office/drawing/2014/main" id="{E37C0266-119A-412D-A410-1F7B2D9EEBE0}"/>
                </a:ext>
              </a:extLst>
            </xdr:cNvPr>
            <xdr:cNvSpPr txBox="1"/>
          </xdr:nvSpPr>
          <xdr:spPr>
            <a:xfrm>
              <a:off x="9111939" y="2347332"/>
              <a:ext cx="713677" cy="258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0923FE-444F-45D0-B6E9-8CDF69473F5E}" type="TxLink">
                <a:rPr lang="en-US" sz="1200" b="1" i="0" u="none" strike="noStrike" kern="1200">
                  <a:solidFill>
                    <a:schemeClr val="bg1">
                      <a:lumMod val="95000"/>
                    </a:schemeClr>
                  </a:solidFill>
                  <a:latin typeface="Seju"/>
                  <a:ea typeface="Calibri"/>
                  <a:cs typeface="Calibri"/>
                </a:rPr>
                <a:pPr marL="0" indent="0" algn="ctr"/>
                <a:t>12.36%</a:t>
              </a:fld>
              <a:endParaRPr lang="en-IN" sz="1200" b="1" i="0" u="none" strike="noStrike" kern="1200">
                <a:solidFill>
                  <a:schemeClr val="bg1">
                    <a:lumMod val="95000"/>
                  </a:schemeClr>
                </a:solidFill>
                <a:latin typeface="Seju"/>
                <a:ea typeface="Calibri"/>
                <a:cs typeface="Calibri"/>
              </a:endParaRPr>
            </a:p>
          </xdr:txBody>
        </xdr:sp>
        <xdr:sp macro="" textlink="'Design Sheet'!E21">
          <xdr:nvSpPr>
            <xdr:cNvPr id="42" name="TextBox 41">
              <a:extLst>
                <a:ext uri="{FF2B5EF4-FFF2-40B4-BE49-F238E27FC236}">
                  <a16:creationId xmlns:a16="http://schemas.microsoft.com/office/drawing/2014/main" id="{04939F1B-BDF0-4D96-9B70-53399C183CED}"/>
                </a:ext>
              </a:extLst>
            </xdr:cNvPr>
            <xdr:cNvSpPr txBox="1"/>
          </xdr:nvSpPr>
          <xdr:spPr>
            <a:xfrm>
              <a:off x="10082095" y="2347332"/>
              <a:ext cx="713677" cy="258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BC647B-9CBF-4087-B67C-9F3CDFF98E30}" type="TxLink">
                <a:rPr lang="en-US" sz="1200" b="1" i="0" u="none" strike="noStrike" kern="1200">
                  <a:solidFill>
                    <a:schemeClr val="bg1">
                      <a:lumMod val="95000"/>
                    </a:schemeClr>
                  </a:solidFill>
                  <a:latin typeface="Seju"/>
                  <a:ea typeface="Calibri"/>
                  <a:cs typeface="Calibri"/>
                </a:rPr>
                <a:pPr marL="0" indent="0" algn="ctr"/>
                <a:t>3.5%</a:t>
              </a:fld>
              <a:endParaRPr lang="en-IN" sz="1200" b="1" i="0" u="none" strike="noStrike" kern="1200">
                <a:solidFill>
                  <a:schemeClr val="bg1">
                    <a:lumMod val="95000"/>
                  </a:schemeClr>
                </a:solidFill>
                <a:latin typeface="Seju"/>
                <a:ea typeface="Calibri"/>
                <a:cs typeface="Calibri"/>
              </a:endParaRPr>
            </a:p>
          </xdr:txBody>
        </xdr:sp>
      </xdr:grpSp>
      <xdr:grpSp>
        <xdr:nvGrpSpPr>
          <xdr:cNvPr id="49" name="Group 48">
            <a:extLst>
              <a:ext uri="{FF2B5EF4-FFF2-40B4-BE49-F238E27FC236}">
                <a16:creationId xmlns:a16="http://schemas.microsoft.com/office/drawing/2014/main" id="{1ADFC154-3632-0A1C-036D-277E215E0970}"/>
              </a:ext>
            </a:extLst>
          </xdr:cNvPr>
          <xdr:cNvGrpSpPr/>
        </xdr:nvGrpSpPr>
        <xdr:grpSpPr>
          <a:xfrm>
            <a:off x="11024837" y="1462668"/>
            <a:ext cx="1990800" cy="1206000"/>
            <a:chOff x="11024837" y="1462668"/>
            <a:chExt cx="1990800" cy="1206000"/>
          </a:xfrm>
        </xdr:grpSpPr>
        <xdr:sp macro="" textlink="">
          <xdr:nvSpPr>
            <xdr:cNvPr id="18" name="Rectangle: Rounded Corners 17">
              <a:extLst>
                <a:ext uri="{FF2B5EF4-FFF2-40B4-BE49-F238E27FC236}">
                  <a16:creationId xmlns:a16="http://schemas.microsoft.com/office/drawing/2014/main" id="{7105D097-5D08-4082-EF6C-4D316614F881}"/>
                </a:ext>
              </a:extLst>
            </xdr:cNvPr>
            <xdr:cNvSpPr/>
          </xdr:nvSpPr>
          <xdr:spPr>
            <a:xfrm>
              <a:off x="11024837" y="1462668"/>
              <a:ext cx="1990800" cy="1206000"/>
            </a:xfrm>
            <a:prstGeom prst="roundRect">
              <a:avLst>
                <a:gd name="adj" fmla="val 819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3F098C7F-429B-1AED-F9E1-D2ADDB30C2E5}"/>
                </a:ext>
              </a:extLst>
            </xdr:cNvPr>
            <xdr:cNvSpPr txBox="1"/>
          </xdr:nvSpPr>
          <xdr:spPr>
            <a:xfrm>
              <a:off x="11136352" y="1513779"/>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1">
                      <a:lumMod val="60000"/>
                      <a:lumOff val="40000"/>
                    </a:schemeClr>
                  </a:solidFill>
                  <a:latin typeface="+mn-lt"/>
                  <a:ea typeface="+mn-ea"/>
                  <a:cs typeface="+mn-cs"/>
                </a:rPr>
                <a:t>Avg</a:t>
              </a:r>
              <a:r>
                <a:rPr lang="en-IN" sz="1200" b="1" kern="1200">
                  <a:solidFill>
                    <a:schemeClr val="accent1">
                      <a:lumMod val="60000"/>
                      <a:lumOff val="40000"/>
                    </a:schemeClr>
                  </a:solidFill>
                </a:rPr>
                <a:t> </a:t>
              </a:r>
              <a:r>
                <a:rPr lang="en-IN" sz="1200" b="1" kern="1200">
                  <a:solidFill>
                    <a:schemeClr val="accent1">
                      <a:lumMod val="60000"/>
                      <a:lumOff val="40000"/>
                    </a:schemeClr>
                  </a:solidFill>
                  <a:latin typeface="+mn-lt"/>
                  <a:ea typeface="+mn-ea"/>
                  <a:cs typeface="+mn-cs"/>
                </a:rPr>
                <a:t>DTI</a:t>
              </a:r>
            </a:p>
          </xdr:txBody>
        </xdr:sp>
        <xdr:sp macro="" textlink="'Design Sheet'!F5">
          <xdr:nvSpPr>
            <xdr:cNvPr id="27" name="TextBox 26">
              <a:extLst>
                <a:ext uri="{FF2B5EF4-FFF2-40B4-BE49-F238E27FC236}">
                  <a16:creationId xmlns:a16="http://schemas.microsoft.com/office/drawing/2014/main" id="{F4D94A5A-6807-4C55-A485-E164DB5C967D}"/>
                </a:ext>
              </a:extLst>
            </xdr:cNvPr>
            <xdr:cNvSpPr txBox="1"/>
          </xdr:nvSpPr>
          <xdr:spPr>
            <a:xfrm>
              <a:off x="11303622" y="1653169"/>
              <a:ext cx="1431074" cy="557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A552C4-EFD5-4A07-B1F4-07FED288254B}" type="TxLink">
                <a:rPr lang="en-US"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rPr>
                <a:pPr marL="0" indent="0" algn="ctr"/>
                <a:t>13.33%</a:t>
              </a:fld>
              <a:endParaRPr lang="en-IN"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endParaRPr>
            </a:p>
          </xdr:txBody>
        </xdr:sp>
        <xdr:sp macro="" textlink="">
          <xdr:nvSpPr>
            <xdr:cNvPr id="34" name="TextBox 33">
              <a:extLst>
                <a:ext uri="{FF2B5EF4-FFF2-40B4-BE49-F238E27FC236}">
                  <a16:creationId xmlns:a16="http://schemas.microsoft.com/office/drawing/2014/main" id="{5A025D29-CDAF-57FB-1CD1-A9F7AD58FE7C}"/>
                </a:ext>
              </a:extLst>
            </xdr:cNvPr>
            <xdr:cNvSpPr txBox="1"/>
          </xdr:nvSpPr>
          <xdr:spPr>
            <a:xfrm>
              <a:off x="11149360"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solidFill>
                </a:rPr>
                <a:t>MTD</a:t>
              </a:r>
            </a:p>
          </xdr:txBody>
        </xdr:sp>
        <xdr:sp macro="" textlink="">
          <xdr:nvSpPr>
            <xdr:cNvPr id="36" name="TextBox 35">
              <a:extLst>
                <a:ext uri="{FF2B5EF4-FFF2-40B4-BE49-F238E27FC236}">
                  <a16:creationId xmlns:a16="http://schemas.microsoft.com/office/drawing/2014/main" id="{ECEEC15E-75AB-EC43-3C55-0A01D5FA29D4}"/>
                </a:ext>
              </a:extLst>
            </xdr:cNvPr>
            <xdr:cNvSpPr txBox="1"/>
          </xdr:nvSpPr>
          <xdr:spPr>
            <a:xfrm>
              <a:off x="12175273"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solidFill>
                </a:rPr>
                <a:t>MoM</a:t>
              </a:r>
            </a:p>
          </xdr:txBody>
        </xdr:sp>
        <xdr:sp macro="" textlink="'Design Sheet'!F11">
          <xdr:nvSpPr>
            <xdr:cNvPr id="43" name="TextBox 42">
              <a:extLst>
                <a:ext uri="{FF2B5EF4-FFF2-40B4-BE49-F238E27FC236}">
                  <a16:creationId xmlns:a16="http://schemas.microsoft.com/office/drawing/2014/main" id="{2AC6A6A0-D247-47DE-A7C0-0C58C1191EAF}"/>
                </a:ext>
              </a:extLst>
            </xdr:cNvPr>
            <xdr:cNvSpPr txBox="1"/>
          </xdr:nvSpPr>
          <xdr:spPr>
            <a:xfrm>
              <a:off x="11132168" y="2347332"/>
              <a:ext cx="713677" cy="258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128CFE8-0B2B-435A-9A82-5461849FE043}" type="TxLink">
                <a:rPr lang="en-US" sz="1200" b="1" i="0" u="none" strike="noStrike" kern="1200">
                  <a:solidFill>
                    <a:schemeClr val="bg1">
                      <a:lumMod val="95000"/>
                    </a:schemeClr>
                  </a:solidFill>
                  <a:latin typeface="Seju"/>
                  <a:ea typeface="Calibri"/>
                  <a:cs typeface="Calibri"/>
                </a:rPr>
                <a:pPr marL="0" indent="0" algn="ctr"/>
                <a:t>13.67%</a:t>
              </a:fld>
              <a:endParaRPr lang="en-IN" sz="1200" b="1" i="0" u="none" strike="noStrike" kern="1200">
                <a:solidFill>
                  <a:schemeClr val="bg1">
                    <a:lumMod val="95000"/>
                  </a:schemeClr>
                </a:solidFill>
                <a:latin typeface="Seju"/>
                <a:ea typeface="Calibri"/>
                <a:cs typeface="Calibri"/>
              </a:endParaRPr>
            </a:p>
          </xdr:txBody>
        </xdr:sp>
        <xdr:sp macro="" textlink="'Design Sheet'!F21">
          <xdr:nvSpPr>
            <xdr:cNvPr id="44" name="TextBox 43">
              <a:extLst>
                <a:ext uri="{FF2B5EF4-FFF2-40B4-BE49-F238E27FC236}">
                  <a16:creationId xmlns:a16="http://schemas.microsoft.com/office/drawing/2014/main" id="{93664DAD-5569-4FEE-9E5B-0374C67D9395}"/>
                </a:ext>
              </a:extLst>
            </xdr:cNvPr>
            <xdr:cNvSpPr txBox="1"/>
          </xdr:nvSpPr>
          <xdr:spPr>
            <a:xfrm>
              <a:off x="12139493" y="2347332"/>
              <a:ext cx="713677" cy="258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C44D0E-370B-4D8B-8355-918BE5F14AC8}" type="TxLink">
                <a:rPr lang="en-US" sz="1200" b="1" i="0" u="none" strike="noStrike" kern="1200">
                  <a:solidFill>
                    <a:schemeClr val="bg1">
                      <a:lumMod val="95000"/>
                    </a:schemeClr>
                  </a:solidFill>
                  <a:latin typeface="Seju"/>
                  <a:ea typeface="Calibri"/>
                  <a:cs typeface="Calibri"/>
                </a:rPr>
                <a:pPr marL="0" indent="0" algn="ctr"/>
                <a:t>2.7%</a:t>
              </a:fld>
              <a:endParaRPr lang="en-IN" sz="1200" b="1" i="0" u="none" strike="noStrike" kern="1200">
                <a:solidFill>
                  <a:schemeClr val="bg1">
                    <a:lumMod val="95000"/>
                  </a:schemeClr>
                </a:solidFill>
                <a:latin typeface="Seju"/>
                <a:ea typeface="Calibri"/>
                <a:cs typeface="Calibri"/>
              </a:endParaRPr>
            </a:p>
          </xdr:txBody>
        </xdr:sp>
      </xdr:grpSp>
    </xdr:grpSp>
    <xdr:clientData/>
  </xdr:twoCellAnchor>
  <xdr:twoCellAnchor>
    <xdr:from>
      <xdr:col>2</xdr:col>
      <xdr:colOff>775008</xdr:colOff>
      <xdr:row>15</xdr:row>
      <xdr:rowOff>9292</xdr:rowOff>
    </xdr:from>
    <xdr:to>
      <xdr:col>10</xdr:col>
      <xdr:colOff>110472</xdr:colOff>
      <xdr:row>28</xdr:row>
      <xdr:rowOff>75337</xdr:rowOff>
    </xdr:to>
    <xdr:sp macro="" textlink="">
      <xdr:nvSpPr>
        <xdr:cNvPr id="3" name="Rectangle: Rounded Corners 2">
          <a:extLst>
            <a:ext uri="{FF2B5EF4-FFF2-40B4-BE49-F238E27FC236}">
              <a16:creationId xmlns:a16="http://schemas.microsoft.com/office/drawing/2014/main" id="{1FF07A60-0BD4-446E-9739-542A9FFEFF21}"/>
            </a:ext>
          </a:extLst>
        </xdr:cNvPr>
        <xdr:cNvSpPr/>
      </xdr:nvSpPr>
      <xdr:spPr>
        <a:xfrm>
          <a:off x="2782228" y="2797097"/>
          <a:ext cx="5004000" cy="2482142"/>
        </a:xfrm>
        <a:prstGeom prst="roundRect">
          <a:avLst>
            <a:gd name="adj" fmla="val 557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0</xdr:col>
      <xdr:colOff>276921</xdr:colOff>
      <xdr:row>15</xdr:row>
      <xdr:rowOff>22302</xdr:rowOff>
    </xdr:from>
    <xdr:to>
      <xdr:col>18</xdr:col>
      <xdr:colOff>374384</xdr:colOff>
      <xdr:row>28</xdr:row>
      <xdr:rowOff>88347</xdr:rowOff>
    </xdr:to>
    <xdr:sp macro="" textlink="">
      <xdr:nvSpPr>
        <xdr:cNvPr id="6" name="Rectangle: Rounded Corners 5">
          <a:extLst>
            <a:ext uri="{FF2B5EF4-FFF2-40B4-BE49-F238E27FC236}">
              <a16:creationId xmlns:a16="http://schemas.microsoft.com/office/drawing/2014/main" id="{7F68E8CE-2D6A-4B0A-8180-C127FB1AAFBD}"/>
            </a:ext>
          </a:extLst>
        </xdr:cNvPr>
        <xdr:cNvSpPr/>
      </xdr:nvSpPr>
      <xdr:spPr>
        <a:xfrm>
          <a:off x="7952677" y="2810107"/>
          <a:ext cx="5004000" cy="2482142"/>
        </a:xfrm>
        <a:prstGeom prst="roundRect">
          <a:avLst>
            <a:gd name="adj" fmla="val 557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2</xdr:col>
      <xdr:colOff>1263797</xdr:colOff>
      <xdr:row>15</xdr:row>
      <xdr:rowOff>87351</xdr:rowOff>
    </xdr:from>
    <xdr:to>
      <xdr:col>5</xdr:col>
      <xdr:colOff>446042</xdr:colOff>
      <xdr:row>16</xdr:row>
      <xdr:rowOff>115228</xdr:rowOff>
    </xdr:to>
    <xdr:sp macro="" textlink="">
      <xdr:nvSpPr>
        <xdr:cNvPr id="28" name="TextBox 27">
          <a:extLst>
            <a:ext uri="{FF2B5EF4-FFF2-40B4-BE49-F238E27FC236}">
              <a16:creationId xmlns:a16="http://schemas.microsoft.com/office/drawing/2014/main" id="{576FDD6F-04BC-41F9-A3FD-E20BEA66E59A}"/>
            </a:ext>
          </a:extLst>
        </xdr:cNvPr>
        <xdr:cNvSpPr txBox="1"/>
      </xdr:nvSpPr>
      <xdr:spPr>
        <a:xfrm>
          <a:off x="3271017" y="2875156"/>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kern="1200">
              <a:solidFill>
                <a:schemeClr val="bg1"/>
              </a:solidFill>
            </a:rPr>
            <a:t>GOOD</a:t>
          </a:r>
          <a:r>
            <a:rPr lang="en-IN" sz="1400" b="1" kern="1200" baseline="0">
              <a:solidFill>
                <a:schemeClr val="bg1"/>
              </a:solidFill>
            </a:rPr>
            <a:t> LOAN ISSUED</a:t>
          </a:r>
          <a:endParaRPr lang="en-IN" sz="1400" b="1" kern="1200">
            <a:solidFill>
              <a:schemeClr val="bg1"/>
            </a:solidFill>
          </a:endParaRPr>
        </a:p>
      </xdr:txBody>
    </xdr:sp>
    <xdr:clientData/>
  </xdr:twoCellAnchor>
  <xdr:twoCellAnchor>
    <xdr:from>
      <xdr:col>2</xdr:col>
      <xdr:colOff>895813</xdr:colOff>
      <xdr:row>16</xdr:row>
      <xdr:rowOff>139389</xdr:rowOff>
    </xdr:from>
    <xdr:to>
      <xdr:col>6</xdr:col>
      <xdr:colOff>128545</xdr:colOff>
      <xdr:row>27</xdr:row>
      <xdr:rowOff>146999</xdr:rowOff>
    </xdr:to>
    <xdr:graphicFrame macro="">
      <xdr:nvGraphicFramePr>
        <xdr:cNvPr id="51" name="Chart 50">
          <a:extLst>
            <a:ext uri="{FF2B5EF4-FFF2-40B4-BE49-F238E27FC236}">
              <a16:creationId xmlns:a16="http://schemas.microsoft.com/office/drawing/2014/main" id="{4A664F4A-2F49-489A-96F8-140301B39D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292</xdr:colOff>
      <xdr:row>20</xdr:row>
      <xdr:rowOff>68766</xdr:rowOff>
    </xdr:from>
    <xdr:to>
      <xdr:col>5</xdr:col>
      <xdr:colOff>213732</xdr:colOff>
      <xdr:row>23</xdr:row>
      <xdr:rowOff>68765</xdr:rowOff>
    </xdr:to>
    <xdr:sp macro="" textlink="'Design Sheet'!$G$31">
      <xdr:nvSpPr>
        <xdr:cNvPr id="52" name="TextBox 51">
          <a:extLst>
            <a:ext uri="{FF2B5EF4-FFF2-40B4-BE49-F238E27FC236}">
              <a16:creationId xmlns:a16="http://schemas.microsoft.com/office/drawing/2014/main" id="{80C09792-6E97-45B5-8126-12D0D71992B9}"/>
            </a:ext>
          </a:extLst>
        </xdr:cNvPr>
        <xdr:cNvSpPr txBox="1"/>
      </xdr:nvSpPr>
      <xdr:spPr>
        <a:xfrm>
          <a:off x="3391829" y="3785839"/>
          <a:ext cx="1431074" cy="557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B209A6-D6C3-4DD0-9C86-5AC32E48D086}" type="TxLink">
            <a:rPr lang="en-US" sz="2400" b="1" i="0" u="none" strike="noStrike" kern="1200">
              <a:solidFill>
                <a:srgbClr val="FFC000"/>
              </a:solidFill>
              <a:latin typeface="Calibri"/>
              <a:ea typeface="Calibri"/>
              <a:cs typeface="Calibri"/>
            </a:rPr>
            <a:pPr marL="0" indent="0" algn="ctr"/>
            <a:t>86.18%</a:t>
          </a:fld>
          <a:endParaRPr lang="en-IN" sz="4400" b="0" i="0" u="none" strike="noStrike" kern="1200">
            <a:solidFill>
              <a:srgbClr val="FFC000"/>
            </a:solidFill>
            <a:latin typeface="Arial Black" panose="020B0A04020102020204" pitchFamily="34" charset="0"/>
            <a:ea typeface="Lato" panose="020F0502020204030204" pitchFamily="34" charset="0"/>
            <a:cs typeface="Lato" panose="020F0502020204030204" pitchFamily="34" charset="0"/>
          </a:endParaRPr>
        </a:p>
      </xdr:txBody>
    </xdr:sp>
    <xdr:clientData/>
  </xdr:twoCellAnchor>
  <xdr:twoCellAnchor>
    <xdr:from>
      <xdr:col>6</xdr:col>
      <xdr:colOff>105006</xdr:colOff>
      <xdr:row>16</xdr:row>
      <xdr:rowOff>105936</xdr:rowOff>
    </xdr:from>
    <xdr:to>
      <xdr:col>10</xdr:col>
      <xdr:colOff>69351</xdr:colOff>
      <xdr:row>27</xdr:row>
      <xdr:rowOff>151770</xdr:rowOff>
    </xdr:to>
    <xdr:grpSp>
      <xdr:nvGrpSpPr>
        <xdr:cNvPr id="87" name="Group 86">
          <a:extLst>
            <a:ext uri="{FF2B5EF4-FFF2-40B4-BE49-F238E27FC236}">
              <a16:creationId xmlns:a16="http://schemas.microsoft.com/office/drawing/2014/main" id="{25406588-9524-3004-F693-CC2E4D106578}"/>
            </a:ext>
          </a:extLst>
        </xdr:cNvPr>
        <xdr:cNvGrpSpPr/>
      </xdr:nvGrpSpPr>
      <xdr:grpSpPr>
        <a:xfrm>
          <a:off x="5327494" y="3079595"/>
          <a:ext cx="2417613" cy="2090224"/>
          <a:chOff x="5327494" y="3079595"/>
          <a:chExt cx="2417613" cy="2090224"/>
        </a:xfrm>
      </xdr:grpSpPr>
      <xdr:sp macro="" textlink="">
        <xdr:nvSpPr>
          <xdr:cNvPr id="53" name="Rectangle: Rounded Corners 52">
            <a:extLst>
              <a:ext uri="{FF2B5EF4-FFF2-40B4-BE49-F238E27FC236}">
                <a16:creationId xmlns:a16="http://schemas.microsoft.com/office/drawing/2014/main" id="{9F378AD4-70C1-4192-B07D-77BCE3179827}"/>
              </a:ext>
            </a:extLst>
          </xdr:cNvPr>
          <xdr:cNvSpPr/>
        </xdr:nvSpPr>
        <xdr:spPr>
          <a:xfrm>
            <a:off x="5477107" y="3083312"/>
            <a:ext cx="2268000" cy="648000"/>
          </a:xfrm>
          <a:prstGeom prst="roundRect">
            <a:avLst>
              <a:gd name="adj" fmla="val 8191"/>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55" name="TextBox 54">
            <a:extLst>
              <a:ext uri="{FF2B5EF4-FFF2-40B4-BE49-F238E27FC236}">
                <a16:creationId xmlns:a16="http://schemas.microsoft.com/office/drawing/2014/main" id="{520FDCCF-7FC1-4E3E-8AE4-3AE2E153D0B4}"/>
              </a:ext>
            </a:extLst>
          </xdr:cNvPr>
          <xdr:cNvSpPr txBox="1"/>
        </xdr:nvSpPr>
        <xdr:spPr>
          <a:xfrm>
            <a:off x="5438077" y="3079595"/>
            <a:ext cx="2025806"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kern="1200">
                <a:solidFill>
                  <a:schemeClr val="bg1"/>
                </a:solidFill>
              </a:rPr>
              <a:t>Good Loan Total Applications</a:t>
            </a:r>
          </a:p>
        </xdr:txBody>
      </xdr:sp>
      <xdr:sp macro="" textlink="'Design Sheet'!$G$32">
        <xdr:nvSpPr>
          <xdr:cNvPr id="56" name="TextBox 55">
            <a:extLst>
              <a:ext uri="{FF2B5EF4-FFF2-40B4-BE49-F238E27FC236}">
                <a16:creationId xmlns:a16="http://schemas.microsoft.com/office/drawing/2014/main" id="{88C0ABCC-1DCD-4FAC-8B30-962F9A44685A}"/>
              </a:ext>
            </a:extLst>
          </xdr:cNvPr>
          <xdr:cNvSpPr txBox="1"/>
        </xdr:nvSpPr>
        <xdr:spPr>
          <a:xfrm>
            <a:off x="5346079" y="3194824"/>
            <a:ext cx="1084457" cy="557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F03F793-4DF0-41B3-9DD9-2AEDB9846CA0}" type="TxLink">
              <a:rPr lang="en-US" sz="1600" b="1" i="0" u="none" strike="noStrike" kern="1200">
                <a:solidFill>
                  <a:srgbClr val="FFC000"/>
                </a:solidFill>
                <a:latin typeface="Arial Black" panose="020B0A04020102020204" pitchFamily="34" charset="0"/>
                <a:ea typeface="Calibri"/>
                <a:cs typeface="Calibri"/>
              </a:rPr>
              <a:pPr marL="0" indent="0" algn="ctr"/>
              <a:t>33.2k</a:t>
            </a:fld>
            <a:endParaRPr lang="en-IN" sz="6000" b="0" i="0" u="none" strike="noStrike" kern="1200">
              <a:solidFill>
                <a:srgbClr val="FFC000"/>
              </a:solidFill>
              <a:latin typeface="Arial Black" panose="020B0A04020102020204" pitchFamily="34" charset="0"/>
              <a:ea typeface="Lato" panose="020F0502020204030204" pitchFamily="34" charset="0"/>
              <a:cs typeface="Lato" panose="020F0502020204030204" pitchFamily="34" charset="0"/>
            </a:endParaRPr>
          </a:p>
        </xdr:txBody>
      </xdr:sp>
      <xdr:sp macro="" textlink="">
        <xdr:nvSpPr>
          <xdr:cNvPr id="57" name="Rectangle: Rounded Corners 56">
            <a:extLst>
              <a:ext uri="{FF2B5EF4-FFF2-40B4-BE49-F238E27FC236}">
                <a16:creationId xmlns:a16="http://schemas.microsoft.com/office/drawing/2014/main" id="{2BDE607C-1694-4336-BDC0-BE555595CA2C}"/>
              </a:ext>
            </a:extLst>
          </xdr:cNvPr>
          <xdr:cNvSpPr/>
        </xdr:nvSpPr>
        <xdr:spPr>
          <a:xfrm>
            <a:off x="5471532" y="3802565"/>
            <a:ext cx="2268000" cy="648000"/>
          </a:xfrm>
          <a:prstGeom prst="roundRect">
            <a:avLst>
              <a:gd name="adj" fmla="val 8191"/>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58" name="Rectangle: Rounded Corners 57">
            <a:extLst>
              <a:ext uri="{FF2B5EF4-FFF2-40B4-BE49-F238E27FC236}">
                <a16:creationId xmlns:a16="http://schemas.microsoft.com/office/drawing/2014/main" id="{FD11955B-A3AA-495B-99EE-E9777B691EE6}"/>
              </a:ext>
            </a:extLst>
          </xdr:cNvPr>
          <xdr:cNvSpPr/>
        </xdr:nvSpPr>
        <xdr:spPr>
          <a:xfrm>
            <a:off x="5474319" y="4521819"/>
            <a:ext cx="2268000" cy="648000"/>
          </a:xfrm>
          <a:prstGeom prst="roundRect">
            <a:avLst>
              <a:gd name="adj" fmla="val 8191"/>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59" name="TextBox 58">
            <a:extLst>
              <a:ext uri="{FF2B5EF4-FFF2-40B4-BE49-F238E27FC236}">
                <a16:creationId xmlns:a16="http://schemas.microsoft.com/office/drawing/2014/main" id="{34198161-E627-4413-9098-217DD833F8A0}"/>
              </a:ext>
            </a:extLst>
          </xdr:cNvPr>
          <xdr:cNvSpPr txBox="1"/>
        </xdr:nvSpPr>
        <xdr:spPr>
          <a:xfrm>
            <a:off x="5438077" y="3803495"/>
            <a:ext cx="2025806"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kern="1200">
                <a:solidFill>
                  <a:schemeClr val="bg1"/>
                </a:solidFill>
              </a:rPr>
              <a:t>Good Loan</a:t>
            </a:r>
            <a:r>
              <a:rPr lang="en-IN" sz="1200" b="1" kern="1200" baseline="0">
                <a:solidFill>
                  <a:schemeClr val="bg1"/>
                </a:solidFill>
              </a:rPr>
              <a:t> Funded Amount</a:t>
            </a:r>
            <a:endParaRPr lang="en-IN" sz="1200" b="1" kern="1200">
              <a:solidFill>
                <a:schemeClr val="bg1"/>
              </a:solidFill>
            </a:endParaRPr>
          </a:p>
        </xdr:txBody>
      </xdr:sp>
      <xdr:sp macro="" textlink="">
        <xdr:nvSpPr>
          <xdr:cNvPr id="60" name="TextBox 59">
            <a:extLst>
              <a:ext uri="{FF2B5EF4-FFF2-40B4-BE49-F238E27FC236}">
                <a16:creationId xmlns:a16="http://schemas.microsoft.com/office/drawing/2014/main" id="{7D976967-FC89-4C81-B82D-E2B5B2E64A8B}"/>
              </a:ext>
            </a:extLst>
          </xdr:cNvPr>
          <xdr:cNvSpPr txBox="1"/>
        </xdr:nvSpPr>
        <xdr:spPr>
          <a:xfrm>
            <a:off x="5438077" y="4527395"/>
            <a:ext cx="2025806"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kern="1200">
                <a:solidFill>
                  <a:schemeClr val="bg1"/>
                </a:solidFill>
              </a:rPr>
              <a:t>Good Loan Amount Receive</a:t>
            </a:r>
          </a:p>
        </xdr:txBody>
      </xdr:sp>
      <xdr:sp macro="" textlink="'Design Sheet'!$G$33">
        <xdr:nvSpPr>
          <xdr:cNvPr id="61" name="TextBox 60">
            <a:extLst>
              <a:ext uri="{FF2B5EF4-FFF2-40B4-BE49-F238E27FC236}">
                <a16:creationId xmlns:a16="http://schemas.microsoft.com/office/drawing/2014/main" id="{EAC49A75-B8C1-4A23-AEF9-519683B621D7}"/>
              </a:ext>
            </a:extLst>
          </xdr:cNvPr>
          <xdr:cNvSpPr txBox="1"/>
        </xdr:nvSpPr>
        <xdr:spPr>
          <a:xfrm>
            <a:off x="5327494" y="3895492"/>
            <a:ext cx="1431074" cy="557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FD808A6-BFC5-4E36-9124-8BE77B214B15}" type="TxLink">
              <a:rPr lang="en-US" sz="1600" b="1" i="0" u="none" strike="noStrike" kern="1200">
                <a:solidFill>
                  <a:srgbClr val="FFC000"/>
                </a:solidFill>
                <a:latin typeface="Arial Black" panose="020B0A04020102020204" pitchFamily="34" charset="0"/>
                <a:ea typeface="Calibri"/>
                <a:cs typeface="Calibri"/>
              </a:rPr>
              <a:pPr marL="0" indent="0" algn="ctr"/>
              <a:t>$370.2M</a:t>
            </a:fld>
            <a:endParaRPr lang="en-IN" sz="1600" b="1" i="0" u="none" strike="noStrike" kern="1200">
              <a:solidFill>
                <a:srgbClr val="FFC000"/>
              </a:solidFill>
              <a:latin typeface="Arial Black" panose="020B0A04020102020204" pitchFamily="34" charset="0"/>
              <a:ea typeface="Calibri"/>
              <a:cs typeface="Calibri"/>
            </a:endParaRPr>
          </a:p>
        </xdr:txBody>
      </xdr:sp>
      <xdr:sp macro="" textlink="'Design Sheet'!$G$34">
        <xdr:nvSpPr>
          <xdr:cNvPr id="62" name="TextBox 61">
            <a:extLst>
              <a:ext uri="{FF2B5EF4-FFF2-40B4-BE49-F238E27FC236}">
                <a16:creationId xmlns:a16="http://schemas.microsoft.com/office/drawing/2014/main" id="{AD13A104-A8EA-4016-A02F-08C635A8E37E}"/>
              </a:ext>
            </a:extLst>
          </xdr:cNvPr>
          <xdr:cNvSpPr txBox="1"/>
        </xdr:nvSpPr>
        <xdr:spPr>
          <a:xfrm>
            <a:off x="5327494" y="4605453"/>
            <a:ext cx="1431074" cy="557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6F634DE-7939-44F3-8AC8-31D9DD870B44}" type="TxLink">
              <a:rPr lang="en-US" sz="1600" b="1" i="0" u="none" strike="noStrike" kern="1200">
                <a:solidFill>
                  <a:srgbClr val="FFC000"/>
                </a:solidFill>
                <a:latin typeface="Arial Black" panose="020B0A04020102020204" pitchFamily="34" charset="0"/>
                <a:ea typeface="Calibri"/>
                <a:cs typeface="Calibri"/>
              </a:rPr>
              <a:pPr marL="0" indent="0" algn="ctr"/>
              <a:t>$435.8M</a:t>
            </a:fld>
            <a:endParaRPr lang="en-IN" sz="1600" b="1" i="0" u="none" strike="noStrike" kern="1200">
              <a:solidFill>
                <a:srgbClr val="FFC000"/>
              </a:solidFill>
              <a:latin typeface="Arial Black" panose="020B0A04020102020204" pitchFamily="34" charset="0"/>
              <a:ea typeface="Calibri"/>
              <a:cs typeface="Calibri"/>
            </a:endParaRPr>
          </a:p>
        </xdr:txBody>
      </xdr:sp>
    </xdr:grpSp>
    <xdr:clientData/>
  </xdr:twoCellAnchor>
  <xdr:twoCellAnchor>
    <xdr:from>
      <xdr:col>10</xdr:col>
      <xdr:colOff>514808</xdr:colOff>
      <xdr:row>15</xdr:row>
      <xdr:rowOff>100360</xdr:rowOff>
    </xdr:from>
    <xdr:to>
      <xdr:col>13</xdr:col>
      <xdr:colOff>459053</xdr:colOff>
      <xdr:row>16</xdr:row>
      <xdr:rowOff>128237</xdr:rowOff>
    </xdr:to>
    <xdr:sp macro="" textlink="">
      <xdr:nvSpPr>
        <xdr:cNvPr id="64" name="TextBox 63">
          <a:extLst>
            <a:ext uri="{FF2B5EF4-FFF2-40B4-BE49-F238E27FC236}">
              <a16:creationId xmlns:a16="http://schemas.microsoft.com/office/drawing/2014/main" id="{65CFE3C8-0C01-4967-A99C-50FA0BCB6226}"/>
            </a:ext>
          </a:extLst>
        </xdr:cNvPr>
        <xdr:cNvSpPr txBox="1"/>
      </xdr:nvSpPr>
      <xdr:spPr>
        <a:xfrm>
          <a:off x="8190564" y="2888165"/>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kern="1200">
              <a:solidFill>
                <a:schemeClr val="bg1"/>
              </a:solidFill>
            </a:rPr>
            <a:t>BAD</a:t>
          </a:r>
          <a:r>
            <a:rPr lang="en-IN" sz="1400" b="1" kern="1200" baseline="0">
              <a:solidFill>
                <a:schemeClr val="bg1"/>
              </a:solidFill>
            </a:rPr>
            <a:t> LOAN ISSUED</a:t>
          </a:r>
          <a:endParaRPr lang="en-IN" sz="1400" b="1" kern="1200">
            <a:solidFill>
              <a:schemeClr val="bg1"/>
            </a:solidFill>
          </a:endParaRPr>
        </a:p>
      </xdr:txBody>
    </xdr:sp>
    <xdr:clientData/>
  </xdr:twoCellAnchor>
  <xdr:twoCellAnchor>
    <xdr:from>
      <xdr:col>10</xdr:col>
      <xdr:colOff>204440</xdr:colOff>
      <xdr:row>16</xdr:row>
      <xdr:rowOff>157975</xdr:rowOff>
    </xdr:from>
    <xdr:to>
      <xdr:col>14</xdr:col>
      <xdr:colOff>199172</xdr:colOff>
      <xdr:row>27</xdr:row>
      <xdr:rowOff>165585</xdr:rowOff>
    </xdr:to>
    <xdr:graphicFrame macro="">
      <xdr:nvGraphicFramePr>
        <xdr:cNvPr id="66" name="Chart 65">
          <a:extLst>
            <a:ext uri="{FF2B5EF4-FFF2-40B4-BE49-F238E27FC236}">
              <a16:creationId xmlns:a16="http://schemas.microsoft.com/office/drawing/2014/main" id="{4BA17C72-B59A-412D-8537-A9C80B45B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78058</xdr:colOff>
      <xdr:row>20</xdr:row>
      <xdr:rowOff>128239</xdr:rowOff>
    </xdr:from>
    <xdr:to>
      <xdr:col>13</xdr:col>
      <xdr:colOff>282498</xdr:colOff>
      <xdr:row>23</xdr:row>
      <xdr:rowOff>128238</xdr:rowOff>
    </xdr:to>
    <xdr:sp macro="" textlink="'Design Sheet'!$J$31">
      <xdr:nvSpPr>
        <xdr:cNvPr id="67" name="TextBox 66">
          <a:extLst>
            <a:ext uri="{FF2B5EF4-FFF2-40B4-BE49-F238E27FC236}">
              <a16:creationId xmlns:a16="http://schemas.microsoft.com/office/drawing/2014/main" id="{5E8EE0DE-C8EC-40CA-BAB2-D59810DC4D6A}"/>
            </a:ext>
          </a:extLst>
        </xdr:cNvPr>
        <xdr:cNvSpPr txBox="1"/>
      </xdr:nvSpPr>
      <xdr:spPr>
        <a:xfrm>
          <a:off x="8367131" y="3845312"/>
          <a:ext cx="1431074" cy="557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05CEA8F-A868-4D11-B9E0-E46156402A45}" type="TxLink">
            <a:rPr lang="en-US" sz="2400" b="1" i="0" u="none" strike="noStrike" kern="1200">
              <a:solidFill>
                <a:schemeClr val="accent1">
                  <a:lumMod val="60000"/>
                  <a:lumOff val="40000"/>
                </a:schemeClr>
              </a:solidFill>
              <a:latin typeface="Calibri"/>
              <a:ea typeface="Calibri"/>
              <a:cs typeface="Calibri"/>
            </a:rPr>
            <a:pPr marL="0" indent="0" algn="ctr"/>
            <a:t>13.82%</a:t>
          </a:fld>
          <a:endParaRPr lang="en-IN" sz="2400" b="1" i="0" u="none" strike="noStrike" kern="1200">
            <a:solidFill>
              <a:schemeClr val="accent1">
                <a:lumMod val="60000"/>
                <a:lumOff val="40000"/>
              </a:schemeClr>
            </a:solidFill>
            <a:latin typeface="Calibri"/>
            <a:ea typeface="Calibri"/>
            <a:cs typeface="Calibri"/>
          </a:endParaRPr>
        </a:p>
      </xdr:txBody>
    </xdr:sp>
    <xdr:clientData/>
  </xdr:twoCellAnchor>
  <xdr:twoCellAnchor>
    <xdr:from>
      <xdr:col>14</xdr:col>
      <xdr:colOff>275992</xdr:colOff>
      <xdr:row>16</xdr:row>
      <xdr:rowOff>137531</xdr:rowOff>
    </xdr:from>
    <xdr:to>
      <xdr:col>18</xdr:col>
      <xdr:colOff>229185</xdr:colOff>
      <xdr:row>27</xdr:row>
      <xdr:rowOff>127610</xdr:rowOff>
    </xdr:to>
    <xdr:grpSp>
      <xdr:nvGrpSpPr>
        <xdr:cNvPr id="88" name="Group 87">
          <a:extLst>
            <a:ext uri="{FF2B5EF4-FFF2-40B4-BE49-F238E27FC236}">
              <a16:creationId xmlns:a16="http://schemas.microsoft.com/office/drawing/2014/main" id="{C4C1AF12-CE1D-7D36-36AC-4F7A283C228C}"/>
            </a:ext>
          </a:extLst>
        </xdr:cNvPr>
        <xdr:cNvGrpSpPr/>
      </xdr:nvGrpSpPr>
      <xdr:grpSpPr>
        <a:xfrm>
          <a:off x="10405016" y="3111190"/>
          <a:ext cx="2406462" cy="2034469"/>
          <a:chOff x="10405016" y="3111190"/>
          <a:chExt cx="2406462" cy="2034469"/>
        </a:xfrm>
      </xdr:grpSpPr>
      <xdr:sp macro="" textlink="">
        <xdr:nvSpPr>
          <xdr:cNvPr id="72" name="Rectangle: Rounded Corners 71">
            <a:extLst>
              <a:ext uri="{FF2B5EF4-FFF2-40B4-BE49-F238E27FC236}">
                <a16:creationId xmlns:a16="http://schemas.microsoft.com/office/drawing/2014/main" id="{C7FFEDFD-A501-472A-ABB1-86D6C61865E8}"/>
              </a:ext>
            </a:extLst>
          </xdr:cNvPr>
          <xdr:cNvSpPr/>
        </xdr:nvSpPr>
        <xdr:spPr>
          <a:xfrm>
            <a:off x="10536044" y="3114907"/>
            <a:ext cx="2268000" cy="648000"/>
          </a:xfrm>
          <a:prstGeom prst="roundRect">
            <a:avLst>
              <a:gd name="adj" fmla="val 8191"/>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accent1">
                  <a:lumMod val="60000"/>
                  <a:lumOff val="40000"/>
                </a:schemeClr>
              </a:solidFill>
              <a:latin typeface="+mn-lt"/>
              <a:ea typeface="+mn-ea"/>
              <a:cs typeface="+mn-cs"/>
            </a:endParaRPr>
          </a:p>
        </xdr:txBody>
      </xdr:sp>
      <xdr:sp macro="" textlink="">
        <xdr:nvSpPr>
          <xdr:cNvPr id="73" name="TextBox 72">
            <a:extLst>
              <a:ext uri="{FF2B5EF4-FFF2-40B4-BE49-F238E27FC236}">
                <a16:creationId xmlns:a16="http://schemas.microsoft.com/office/drawing/2014/main" id="{585358E0-E35F-4CFF-8FF9-0E9290D9BD73}"/>
              </a:ext>
            </a:extLst>
          </xdr:cNvPr>
          <xdr:cNvSpPr txBox="1"/>
        </xdr:nvSpPr>
        <xdr:spPr>
          <a:xfrm>
            <a:off x="10497014" y="3111190"/>
            <a:ext cx="2025806"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kern="1200">
                <a:solidFill>
                  <a:schemeClr val="bg1"/>
                </a:solidFill>
              </a:rPr>
              <a:t>Bad Loan Total Applications</a:t>
            </a:r>
          </a:p>
        </xdr:txBody>
      </xdr:sp>
      <xdr:sp macro="" textlink="'Design Sheet'!$J$32">
        <xdr:nvSpPr>
          <xdr:cNvPr id="74" name="TextBox 73">
            <a:extLst>
              <a:ext uri="{FF2B5EF4-FFF2-40B4-BE49-F238E27FC236}">
                <a16:creationId xmlns:a16="http://schemas.microsoft.com/office/drawing/2014/main" id="{7BF0C82F-150B-41C6-A9BC-2F1DCFED2626}"/>
              </a:ext>
            </a:extLst>
          </xdr:cNvPr>
          <xdr:cNvSpPr txBox="1"/>
        </xdr:nvSpPr>
        <xdr:spPr>
          <a:xfrm>
            <a:off x="10405016" y="3226419"/>
            <a:ext cx="1084457" cy="557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A8CADC-BCA8-4AE4-8F56-5C71EF586279}" type="TxLink">
              <a:rPr lang="en-US" sz="1600" b="1" i="0" u="none" strike="noStrike" kern="1200">
                <a:solidFill>
                  <a:schemeClr val="accent1">
                    <a:lumMod val="60000"/>
                    <a:lumOff val="40000"/>
                  </a:schemeClr>
                </a:solidFill>
                <a:latin typeface="Arial Black" panose="020B0A04020102020204" pitchFamily="34" charset="0"/>
                <a:ea typeface="Calibri"/>
                <a:cs typeface="Calibri"/>
              </a:rPr>
              <a:pPr marL="0" indent="0" algn="ctr"/>
              <a:t>5.3k</a:t>
            </a:fld>
            <a:endParaRPr lang="en-IN" sz="1600" b="1" i="0" u="none" strike="noStrike" kern="1200">
              <a:solidFill>
                <a:schemeClr val="accent1">
                  <a:lumMod val="60000"/>
                  <a:lumOff val="40000"/>
                </a:schemeClr>
              </a:solidFill>
              <a:latin typeface="Arial Black" panose="020B0A04020102020204" pitchFamily="34" charset="0"/>
              <a:ea typeface="Calibri"/>
              <a:cs typeface="Calibri"/>
            </a:endParaRPr>
          </a:p>
        </xdr:txBody>
      </xdr:sp>
      <xdr:sp macro="" textlink="">
        <xdr:nvSpPr>
          <xdr:cNvPr id="81" name="Rectangle: Rounded Corners 80">
            <a:extLst>
              <a:ext uri="{FF2B5EF4-FFF2-40B4-BE49-F238E27FC236}">
                <a16:creationId xmlns:a16="http://schemas.microsoft.com/office/drawing/2014/main" id="{5B2F499D-7B8C-49EA-BD45-50EC43D534F2}"/>
              </a:ext>
            </a:extLst>
          </xdr:cNvPr>
          <xdr:cNvSpPr/>
        </xdr:nvSpPr>
        <xdr:spPr>
          <a:xfrm>
            <a:off x="10539761" y="3806283"/>
            <a:ext cx="2268000" cy="648000"/>
          </a:xfrm>
          <a:prstGeom prst="roundRect">
            <a:avLst>
              <a:gd name="adj" fmla="val 8191"/>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accent1">
                  <a:lumMod val="60000"/>
                  <a:lumOff val="40000"/>
                </a:schemeClr>
              </a:solidFill>
              <a:latin typeface="+mn-lt"/>
              <a:ea typeface="+mn-ea"/>
              <a:cs typeface="+mn-cs"/>
            </a:endParaRPr>
          </a:p>
        </xdr:txBody>
      </xdr:sp>
      <xdr:sp macro="" textlink="">
        <xdr:nvSpPr>
          <xdr:cNvPr id="82" name="TextBox 81">
            <a:extLst>
              <a:ext uri="{FF2B5EF4-FFF2-40B4-BE49-F238E27FC236}">
                <a16:creationId xmlns:a16="http://schemas.microsoft.com/office/drawing/2014/main" id="{3AF7D1F6-BD66-483E-95FA-AB5DB5D19C05}"/>
              </a:ext>
            </a:extLst>
          </xdr:cNvPr>
          <xdr:cNvSpPr txBox="1"/>
        </xdr:nvSpPr>
        <xdr:spPr>
          <a:xfrm>
            <a:off x="10500731" y="3802566"/>
            <a:ext cx="2025806"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kern="1200">
                <a:solidFill>
                  <a:schemeClr val="bg1"/>
                </a:solidFill>
              </a:rPr>
              <a:t>Bad Loan Funded Amount</a:t>
            </a:r>
          </a:p>
        </xdr:txBody>
      </xdr:sp>
      <xdr:sp macro="" textlink="'Design Sheet'!$J$33">
        <xdr:nvSpPr>
          <xdr:cNvPr id="83" name="TextBox 82">
            <a:extLst>
              <a:ext uri="{FF2B5EF4-FFF2-40B4-BE49-F238E27FC236}">
                <a16:creationId xmlns:a16="http://schemas.microsoft.com/office/drawing/2014/main" id="{4B4A5530-36E0-4B39-B815-2FB39B8EB041}"/>
              </a:ext>
            </a:extLst>
          </xdr:cNvPr>
          <xdr:cNvSpPr txBox="1"/>
        </xdr:nvSpPr>
        <xdr:spPr>
          <a:xfrm>
            <a:off x="10544406" y="3862039"/>
            <a:ext cx="1084457" cy="557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FB93854-8D96-4AAD-AA3C-78FACB360EEE}" type="TxLink">
              <a:rPr lang="en-US" sz="1600" b="1" i="0" u="none" strike="noStrike" kern="1200">
                <a:solidFill>
                  <a:schemeClr val="accent1">
                    <a:lumMod val="60000"/>
                    <a:lumOff val="40000"/>
                  </a:schemeClr>
                </a:solidFill>
                <a:latin typeface="Arial Black" panose="020B0A04020102020204" pitchFamily="34" charset="0"/>
                <a:ea typeface="Calibri"/>
                <a:cs typeface="Calibri"/>
              </a:rPr>
              <a:pPr marL="0" indent="0" algn="ctr"/>
              <a:t>$65.5M</a:t>
            </a:fld>
            <a:endParaRPr lang="en-IN" sz="1600" b="1" i="0" u="none" strike="noStrike" kern="1200">
              <a:solidFill>
                <a:schemeClr val="accent1">
                  <a:lumMod val="60000"/>
                  <a:lumOff val="40000"/>
                </a:schemeClr>
              </a:solidFill>
              <a:latin typeface="Arial Black" panose="020B0A04020102020204" pitchFamily="34" charset="0"/>
              <a:ea typeface="Calibri"/>
              <a:cs typeface="Calibri"/>
            </a:endParaRPr>
          </a:p>
        </xdr:txBody>
      </xdr:sp>
      <xdr:sp macro="" textlink="">
        <xdr:nvSpPr>
          <xdr:cNvPr id="84" name="Rectangle: Rounded Corners 83">
            <a:extLst>
              <a:ext uri="{FF2B5EF4-FFF2-40B4-BE49-F238E27FC236}">
                <a16:creationId xmlns:a16="http://schemas.microsoft.com/office/drawing/2014/main" id="{C8CDB4D6-A5E4-48C6-89F0-0EB111C37401}"/>
              </a:ext>
            </a:extLst>
          </xdr:cNvPr>
          <xdr:cNvSpPr/>
        </xdr:nvSpPr>
        <xdr:spPr>
          <a:xfrm>
            <a:off x="10543478" y="4497659"/>
            <a:ext cx="2268000" cy="648000"/>
          </a:xfrm>
          <a:prstGeom prst="roundRect">
            <a:avLst>
              <a:gd name="adj" fmla="val 8191"/>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accent1">
                  <a:lumMod val="60000"/>
                  <a:lumOff val="40000"/>
                </a:schemeClr>
              </a:solidFill>
              <a:latin typeface="+mn-lt"/>
              <a:ea typeface="+mn-ea"/>
              <a:cs typeface="+mn-cs"/>
            </a:endParaRPr>
          </a:p>
        </xdr:txBody>
      </xdr:sp>
      <xdr:sp macro="" textlink="">
        <xdr:nvSpPr>
          <xdr:cNvPr id="85" name="TextBox 84">
            <a:extLst>
              <a:ext uri="{FF2B5EF4-FFF2-40B4-BE49-F238E27FC236}">
                <a16:creationId xmlns:a16="http://schemas.microsoft.com/office/drawing/2014/main" id="{BCC77931-2D40-4BBC-91A5-21A652D296B5}"/>
              </a:ext>
            </a:extLst>
          </xdr:cNvPr>
          <xdr:cNvSpPr txBox="1"/>
        </xdr:nvSpPr>
        <xdr:spPr>
          <a:xfrm>
            <a:off x="10504448" y="4493942"/>
            <a:ext cx="2025806"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kern="1200">
                <a:solidFill>
                  <a:schemeClr val="bg1"/>
                </a:solidFill>
              </a:rPr>
              <a:t>Bad Loan Amount Received</a:t>
            </a:r>
          </a:p>
        </xdr:txBody>
      </xdr:sp>
      <xdr:sp macro="" textlink="'Design Sheet'!$J$34">
        <xdr:nvSpPr>
          <xdr:cNvPr id="86" name="TextBox 85">
            <a:extLst>
              <a:ext uri="{FF2B5EF4-FFF2-40B4-BE49-F238E27FC236}">
                <a16:creationId xmlns:a16="http://schemas.microsoft.com/office/drawing/2014/main" id="{CEE2769B-A375-48BF-8106-6A748090F4A6}"/>
              </a:ext>
            </a:extLst>
          </xdr:cNvPr>
          <xdr:cNvSpPr txBox="1"/>
        </xdr:nvSpPr>
        <xdr:spPr>
          <a:xfrm>
            <a:off x="10544406" y="4553415"/>
            <a:ext cx="1084457" cy="557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330839-B320-49F6-A137-10089E217237}" type="TxLink">
              <a:rPr lang="en-US" sz="1600" b="1" i="0" u="none" strike="noStrike" kern="1200">
                <a:solidFill>
                  <a:schemeClr val="accent1">
                    <a:lumMod val="60000"/>
                    <a:lumOff val="40000"/>
                  </a:schemeClr>
                </a:solidFill>
                <a:latin typeface="Arial Black" panose="020B0A04020102020204" pitchFamily="34" charset="0"/>
                <a:ea typeface="Calibri"/>
                <a:cs typeface="Calibri"/>
              </a:rPr>
              <a:pPr marL="0" indent="0" algn="ctr"/>
              <a:t>$37.3M</a:t>
            </a:fld>
            <a:endParaRPr lang="en-IN" sz="1600" b="1" i="0" u="none" strike="noStrike" kern="1200">
              <a:solidFill>
                <a:schemeClr val="accent1">
                  <a:lumMod val="60000"/>
                  <a:lumOff val="40000"/>
                </a:schemeClr>
              </a:solidFill>
              <a:latin typeface="Arial Black" panose="020B0A04020102020204" pitchFamily="34" charset="0"/>
              <a:ea typeface="Calibri"/>
              <a:cs typeface="Calibri"/>
            </a:endParaRPr>
          </a:p>
        </xdr:txBody>
      </xdr:sp>
    </xdr:grpSp>
    <xdr:clientData/>
  </xdr:twoCellAnchor>
  <xdr:twoCellAnchor>
    <xdr:from>
      <xdr:col>2</xdr:col>
      <xdr:colOff>1276807</xdr:colOff>
      <xdr:row>29</xdr:row>
      <xdr:rowOff>45535</xdr:rowOff>
    </xdr:from>
    <xdr:to>
      <xdr:col>5</xdr:col>
      <xdr:colOff>459052</xdr:colOff>
      <xdr:row>30</xdr:row>
      <xdr:rowOff>73412</xdr:rowOff>
    </xdr:to>
    <xdr:sp macro="" textlink="">
      <xdr:nvSpPr>
        <xdr:cNvPr id="91" name="TextBox 90">
          <a:extLst>
            <a:ext uri="{FF2B5EF4-FFF2-40B4-BE49-F238E27FC236}">
              <a16:creationId xmlns:a16="http://schemas.microsoft.com/office/drawing/2014/main" id="{9C4632C5-8674-49C2-B03A-0FEBC1BE442F}"/>
            </a:ext>
          </a:extLst>
        </xdr:cNvPr>
        <xdr:cNvSpPr txBox="1"/>
      </xdr:nvSpPr>
      <xdr:spPr>
        <a:xfrm>
          <a:off x="3284027" y="5435291"/>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kern="1200">
              <a:solidFill>
                <a:schemeClr val="bg1"/>
              </a:solidFill>
            </a:rPr>
            <a:t>LOAN</a:t>
          </a:r>
          <a:r>
            <a:rPr lang="en-IN" sz="1200" b="1" kern="1200" baseline="0">
              <a:solidFill>
                <a:schemeClr val="bg1"/>
              </a:solidFill>
            </a:rPr>
            <a:t> APPLICATIONS</a:t>
          </a:r>
          <a:endParaRPr lang="en-IN" sz="1200" b="1" kern="1200">
            <a:solidFill>
              <a:schemeClr val="bg1"/>
            </a:solidFill>
          </a:endParaRPr>
        </a:p>
      </xdr:txBody>
    </xdr:sp>
    <xdr:clientData/>
  </xdr:twoCellAnchor>
  <xdr:twoCellAnchor>
    <xdr:from>
      <xdr:col>2</xdr:col>
      <xdr:colOff>752707</xdr:colOff>
      <xdr:row>28</xdr:row>
      <xdr:rowOff>176561</xdr:rowOff>
    </xdr:from>
    <xdr:to>
      <xdr:col>18</xdr:col>
      <xdr:colOff>408877</xdr:colOff>
      <xdr:row>38</xdr:row>
      <xdr:rowOff>41884</xdr:rowOff>
    </xdr:to>
    <xdr:grpSp>
      <xdr:nvGrpSpPr>
        <xdr:cNvPr id="68" name="Group 67">
          <a:extLst>
            <a:ext uri="{FF2B5EF4-FFF2-40B4-BE49-F238E27FC236}">
              <a16:creationId xmlns:a16="http://schemas.microsoft.com/office/drawing/2014/main" id="{1D3336C6-C4AB-2825-96E9-3B4505DAA812}"/>
            </a:ext>
          </a:extLst>
        </xdr:cNvPr>
        <xdr:cNvGrpSpPr/>
      </xdr:nvGrpSpPr>
      <xdr:grpSpPr>
        <a:xfrm>
          <a:off x="2759927" y="5380463"/>
          <a:ext cx="10231243" cy="1723860"/>
          <a:chOff x="2759927" y="5380463"/>
          <a:chExt cx="10231243" cy="1723860"/>
        </a:xfrm>
      </xdr:grpSpPr>
      <xdr:sp macro="" textlink="">
        <xdr:nvSpPr>
          <xdr:cNvPr id="89" name="Rectangle: Rounded Corners 88">
            <a:extLst>
              <a:ext uri="{FF2B5EF4-FFF2-40B4-BE49-F238E27FC236}">
                <a16:creationId xmlns:a16="http://schemas.microsoft.com/office/drawing/2014/main" id="{0FD477A7-60C1-4E5B-BF3D-DE0D663C461B}"/>
              </a:ext>
            </a:extLst>
          </xdr:cNvPr>
          <xdr:cNvSpPr/>
        </xdr:nvSpPr>
        <xdr:spPr>
          <a:xfrm>
            <a:off x="2778511" y="5380463"/>
            <a:ext cx="10212659" cy="1723860"/>
          </a:xfrm>
          <a:prstGeom prst="roundRect">
            <a:avLst>
              <a:gd name="adj" fmla="val 557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graphicFrame macro="">
        <xdr:nvGraphicFramePr>
          <xdr:cNvPr id="90" name="Chart 89">
            <a:extLst>
              <a:ext uri="{FF2B5EF4-FFF2-40B4-BE49-F238E27FC236}">
                <a16:creationId xmlns:a16="http://schemas.microsoft.com/office/drawing/2014/main" id="{1F2FF309-D6DA-4BDA-A9FD-F98B274B8740}"/>
              </a:ext>
            </a:extLst>
          </xdr:cNvPr>
          <xdr:cNvGraphicFramePr>
            <a:graphicFrameLocks/>
          </xdr:cNvGraphicFramePr>
        </xdr:nvGraphicFramePr>
        <xdr:xfrm>
          <a:off x="2759927" y="5659243"/>
          <a:ext cx="1858536" cy="14400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95" name="Chart 94">
            <a:extLst>
              <a:ext uri="{FF2B5EF4-FFF2-40B4-BE49-F238E27FC236}">
                <a16:creationId xmlns:a16="http://schemas.microsoft.com/office/drawing/2014/main" id="{D2FDA103-3715-408A-8DBF-3A4512A1D306}"/>
              </a:ext>
            </a:extLst>
          </xdr:cNvPr>
          <xdr:cNvGraphicFramePr>
            <a:graphicFrameLocks/>
          </xdr:cNvGraphicFramePr>
        </xdr:nvGraphicFramePr>
        <xdr:xfrm>
          <a:off x="4590584" y="5659243"/>
          <a:ext cx="2211660" cy="1440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96" name="Chart 95">
            <a:extLst>
              <a:ext uri="{FF2B5EF4-FFF2-40B4-BE49-F238E27FC236}">
                <a16:creationId xmlns:a16="http://schemas.microsoft.com/office/drawing/2014/main" id="{3C3A8FF0-8133-436D-9113-77FC219872AA}"/>
              </a:ext>
            </a:extLst>
          </xdr:cNvPr>
          <xdr:cNvGraphicFramePr>
            <a:graphicFrameLocks/>
          </xdr:cNvGraphicFramePr>
        </xdr:nvGraphicFramePr>
        <xdr:xfrm>
          <a:off x="6820829" y="5649950"/>
          <a:ext cx="2174488" cy="14400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97" name="Chart 96">
            <a:extLst>
              <a:ext uri="{FF2B5EF4-FFF2-40B4-BE49-F238E27FC236}">
                <a16:creationId xmlns:a16="http://schemas.microsoft.com/office/drawing/2014/main" id="{20FA9C41-CDAB-417A-82C8-824A2294BDEC}"/>
              </a:ext>
            </a:extLst>
          </xdr:cNvPr>
          <xdr:cNvGraphicFramePr>
            <a:graphicFrameLocks/>
          </xdr:cNvGraphicFramePr>
        </xdr:nvGraphicFramePr>
        <xdr:xfrm>
          <a:off x="8930267" y="5659243"/>
          <a:ext cx="2163521" cy="1440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98" name="Chart 97">
            <a:extLst>
              <a:ext uri="{FF2B5EF4-FFF2-40B4-BE49-F238E27FC236}">
                <a16:creationId xmlns:a16="http://schemas.microsoft.com/office/drawing/2014/main" id="{E302EA38-7D16-42FF-BC62-E7857F9AF2C2}"/>
              </a:ext>
            </a:extLst>
          </xdr:cNvPr>
          <xdr:cNvGraphicFramePr>
            <a:graphicFrameLocks/>
          </xdr:cNvGraphicFramePr>
        </xdr:nvGraphicFramePr>
        <xdr:xfrm>
          <a:off x="10900317" y="5659243"/>
          <a:ext cx="2062976" cy="144000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5</xdr:col>
      <xdr:colOff>569634</xdr:colOff>
      <xdr:row>29</xdr:row>
      <xdr:rowOff>52040</xdr:rowOff>
    </xdr:from>
    <xdr:to>
      <xdr:col>8</xdr:col>
      <xdr:colOff>513879</xdr:colOff>
      <xdr:row>30</xdr:row>
      <xdr:rowOff>79917</xdr:rowOff>
    </xdr:to>
    <xdr:sp macro="" textlink="">
      <xdr:nvSpPr>
        <xdr:cNvPr id="14" name="TextBox 13">
          <a:extLst>
            <a:ext uri="{FF2B5EF4-FFF2-40B4-BE49-F238E27FC236}">
              <a16:creationId xmlns:a16="http://schemas.microsoft.com/office/drawing/2014/main" id="{0C7C8A4E-1F37-4243-AADE-DCC4917E4519}"/>
            </a:ext>
          </a:extLst>
        </xdr:cNvPr>
        <xdr:cNvSpPr txBox="1"/>
      </xdr:nvSpPr>
      <xdr:spPr>
        <a:xfrm>
          <a:off x="5178805" y="5441796"/>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kern="1200">
              <a:solidFill>
                <a:schemeClr val="bg1"/>
              </a:solidFill>
            </a:rPr>
            <a:t>FUNDED</a:t>
          </a:r>
          <a:r>
            <a:rPr lang="en-IN" sz="1200" b="1" kern="1200" baseline="0">
              <a:solidFill>
                <a:schemeClr val="bg1"/>
              </a:solidFill>
            </a:rPr>
            <a:t> AMOUNT</a:t>
          </a:r>
          <a:endParaRPr lang="en-IN" sz="1200" b="1" kern="1200">
            <a:solidFill>
              <a:schemeClr val="bg1"/>
            </a:solidFill>
          </a:endParaRPr>
        </a:p>
      </xdr:txBody>
    </xdr:sp>
    <xdr:clientData/>
  </xdr:twoCellAnchor>
  <xdr:twoCellAnchor>
    <xdr:from>
      <xdr:col>9</xdr:col>
      <xdr:colOff>11144</xdr:colOff>
      <xdr:row>29</xdr:row>
      <xdr:rowOff>45535</xdr:rowOff>
    </xdr:from>
    <xdr:to>
      <xdr:col>11</xdr:col>
      <xdr:colOff>568706</xdr:colOff>
      <xdr:row>30</xdr:row>
      <xdr:rowOff>73412</xdr:rowOff>
    </xdr:to>
    <xdr:sp macro="" textlink="">
      <xdr:nvSpPr>
        <xdr:cNvPr id="54" name="TextBox 53">
          <a:extLst>
            <a:ext uri="{FF2B5EF4-FFF2-40B4-BE49-F238E27FC236}">
              <a16:creationId xmlns:a16="http://schemas.microsoft.com/office/drawing/2014/main" id="{B3B2243E-16ED-480F-951A-6ADE658EDC0A}"/>
            </a:ext>
          </a:extLst>
        </xdr:cNvPr>
        <xdr:cNvSpPr txBox="1"/>
      </xdr:nvSpPr>
      <xdr:spPr>
        <a:xfrm>
          <a:off x="7073583" y="5435291"/>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kern="1200">
              <a:solidFill>
                <a:schemeClr val="bg1"/>
              </a:solidFill>
            </a:rPr>
            <a:t>AMOUNT RECEIVED</a:t>
          </a:r>
        </a:p>
      </xdr:txBody>
    </xdr:sp>
    <xdr:clientData/>
  </xdr:twoCellAnchor>
  <xdr:twoCellAnchor>
    <xdr:from>
      <xdr:col>12</xdr:col>
      <xdr:colOff>65971</xdr:colOff>
      <xdr:row>29</xdr:row>
      <xdr:rowOff>45535</xdr:rowOff>
    </xdr:from>
    <xdr:to>
      <xdr:col>15</xdr:col>
      <xdr:colOff>10216</xdr:colOff>
      <xdr:row>30</xdr:row>
      <xdr:rowOff>73412</xdr:rowOff>
    </xdr:to>
    <xdr:sp macro="" textlink="">
      <xdr:nvSpPr>
        <xdr:cNvPr id="63" name="TextBox 62">
          <a:extLst>
            <a:ext uri="{FF2B5EF4-FFF2-40B4-BE49-F238E27FC236}">
              <a16:creationId xmlns:a16="http://schemas.microsoft.com/office/drawing/2014/main" id="{EAA527F1-556F-4621-A33F-8AB08C655936}"/>
            </a:ext>
          </a:extLst>
        </xdr:cNvPr>
        <xdr:cNvSpPr txBox="1"/>
      </xdr:nvSpPr>
      <xdr:spPr>
        <a:xfrm>
          <a:off x="8968361" y="5435291"/>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kern="1200">
              <a:solidFill>
                <a:schemeClr val="bg1"/>
              </a:solidFill>
            </a:rPr>
            <a:t>INTEREST RATE</a:t>
          </a:r>
        </a:p>
      </xdr:txBody>
    </xdr:sp>
    <xdr:clientData/>
  </xdr:twoCellAnchor>
  <xdr:twoCellAnchor>
    <xdr:from>
      <xdr:col>15</xdr:col>
      <xdr:colOff>120798</xdr:colOff>
      <xdr:row>29</xdr:row>
      <xdr:rowOff>45535</xdr:rowOff>
    </xdr:from>
    <xdr:to>
      <xdr:col>18</xdr:col>
      <xdr:colOff>65042</xdr:colOff>
      <xdr:row>30</xdr:row>
      <xdr:rowOff>73412</xdr:rowOff>
    </xdr:to>
    <xdr:sp macro="" textlink="">
      <xdr:nvSpPr>
        <xdr:cNvPr id="65" name="TextBox 64">
          <a:extLst>
            <a:ext uri="{FF2B5EF4-FFF2-40B4-BE49-F238E27FC236}">
              <a16:creationId xmlns:a16="http://schemas.microsoft.com/office/drawing/2014/main" id="{FE55023B-9C2A-4CDE-9D19-A11223533CC8}"/>
            </a:ext>
          </a:extLst>
        </xdr:cNvPr>
        <xdr:cNvSpPr txBox="1"/>
      </xdr:nvSpPr>
      <xdr:spPr>
        <a:xfrm>
          <a:off x="10863139" y="5435291"/>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bg1"/>
              </a:solidFill>
            </a:rPr>
            <a:t>DTI</a:t>
          </a:r>
        </a:p>
      </xdr:txBody>
    </xdr:sp>
    <xdr:clientData/>
  </xdr:twoCellAnchor>
  <xdr:twoCellAnchor>
    <xdr:from>
      <xdr:col>2</xdr:col>
      <xdr:colOff>1344644</xdr:colOff>
      <xdr:row>29</xdr:row>
      <xdr:rowOff>52040</xdr:rowOff>
    </xdr:from>
    <xdr:to>
      <xdr:col>5</xdr:col>
      <xdr:colOff>526889</xdr:colOff>
      <xdr:row>30</xdr:row>
      <xdr:rowOff>79917</xdr:rowOff>
    </xdr:to>
    <xdr:sp macro="" textlink="">
      <xdr:nvSpPr>
        <xdr:cNvPr id="69" name="TextBox 68">
          <a:extLst>
            <a:ext uri="{FF2B5EF4-FFF2-40B4-BE49-F238E27FC236}">
              <a16:creationId xmlns:a16="http://schemas.microsoft.com/office/drawing/2014/main" id="{FEA393D7-936A-4796-9390-D2AFA3F23D24}"/>
            </a:ext>
          </a:extLst>
        </xdr:cNvPr>
        <xdr:cNvSpPr txBox="1"/>
      </xdr:nvSpPr>
      <xdr:spPr>
        <a:xfrm>
          <a:off x="3351864" y="5441796"/>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kern="1200">
              <a:solidFill>
                <a:schemeClr val="bg1"/>
              </a:solidFill>
            </a:rPr>
            <a:t>LOAN APPLICATIONS</a:t>
          </a:r>
        </a:p>
      </xdr:txBody>
    </xdr:sp>
    <xdr:clientData/>
  </xdr:twoCellAnchor>
  <xdr:twoCellAnchor editAs="oneCell">
    <xdr:from>
      <xdr:col>0</xdr:col>
      <xdr:colOff>628157</xdr:colOff>
      <xdr:row>22</xdr:row>
      <xdr:rowOff>113140</xdr:rowOff>
    </xdr:from>
    <xdr:to>
      <xdr:col>2</xdr:col>
      <xdr:colOff>595167</xdr:colOff>
      <xdr:row>28</xdr:row>
      <xdr:rowOff>167269</xdr:rowOff>
    </xdr:to>
    <mc:AlternateContent xmlns:mc="http://schemas.openxmlformats.org/markup-compatibility/2006">
      <mc:Choice xmlns:a14="http://schemas.microsoft.com/office/drawing/2010/main" Requires="a14">
        <xdr:graphicFrame macro="">
          <xdr:nvGraphicFramePr>
            <xdr:cNvPr id="70" name="grade 1">
              <a:extLst>
                <a:ext uri="{FF2B5EF4-FFF2-40B4-BE49-F238E27FC236}">
                  <a16:creationId xmlns:a16="http://schemas.microsoft.com/office/drawing/2014/main" id="{0CE9F68F-FC92-4A1C-A51E-5D7D4E92488C}"/>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628157" y="4201920"/>
              <a:ext cx="1974230" cy="1169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23512</xdr:colOff>
      <xdr:row>29</xdr:row>
      <xdr:rowOff>85261</xdr:rowOff>
    </xdr:from>
    <xdr:to>
      <xdr:col>2</xdr:col>
      <xdr:colOff>599813</xdr:colOff>
      <xdr:row>37</xdr:row>
      <xdr:rowOff>157976</xdr:rowOff>
    </xdr:to>
    <mc:AlternateContent xmlns:mc="http://schemas.openxmlformats.org/markup-compatibility/2006">
      <mc:Choice xmlns:a14="http://schemas.microsoft.com/office/drawing/2010/main" Requires="a14">
        <xdr:graphicFrame macro="">
          <xdr:nvGraphicFramePr>
            <xdr:cNvPr id="71" name="purpose 1">
              <a:extLst>
                <a:ext uri="{FF2B5EF4-FFF2-40B4-BE49-F238E27FC236}">
                  <a16:creationId xmlns:a16="http://schemas.microsoft.com/office/drawing/2014/main" id="{28EA4914-F3F6-440C-AD0B-1C3FDF0325AB}"/>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623512" y="5475017"/>
              <a:ext cx="1983521" cy="15595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9307</xdr:colOff>
      <xdr:row>3</xdr:row>
      <xdr:rowOff>157975</xdr:rowOff>
    </xdr:from>
    <xdr:to>
      <xdr:col>2</xdr:col>
      <xdr:colOff>302941</xdr:colOff>
      <xdr:row>11</xdr:row>
      <xdr:rowOff>55756</xdr:rowOff>
    </xdr:to>
    <xdr:pic>
      <xdr:nvPicPr>
        <xdr:cNvPr id="76" name="Graphic 75" descr="Bank">
          <a:extLst>
            <a:ext uri="{FF2B5EF4-FFF2-40B4-BE49-F238E27FC236}">
              <a16:creationId xmlns:a16="http://schemas.microsoft.com/office/drawing/2014/main" id="{E8BC5275-EB2E-D6B9-DB83-A57C8AD3DCD5}"/>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925551" y="715536"/>
          <a:ext cx="1384610" cy="1384610"/>
        </a:xfrm>
        <a:prstGeom prst="rect">
          <a:avLst/>
        </a:prstGeom>
      </xdr:spPr>
    </xdr:pic>
    <xdr:clientData/>
  </xdr:twoCellAnchor>
  <xdr:twoCellAnchor>
    <xdr:from>
      <xdr:col>0</xdr:col>
      <xdr:colOff>674649</xdr:colOff>
      <xdr:row>11</xdr:row>
      <xdr:rowOff>144965</xdr:rowOff>
    </xdr:from>
    <xdr:to>
      <xdr:col>2</xdr:col>
      <xdr:colOff>553844</xdr:colOff>
      <xdr:row>13</xdr:row>
      <xdr:rowOff>107794</xdr:rowOff>
    </xdr:to>
    <xdr:sp macro="" textlink="">
      <xdr:nvSpPr>
        <xdr:cNvPr id="77" name="Rectangle 76">
          <a:hlinkClick xmlns:r="http://schemas.openxmlformats.org/officeDocument/2006/relationships" r:id="rId10"/>
          <a:extLst>
            <a:ext uri="{FF2B5EF4-FFF2-40B4-BE49-F238E27FC236}">
              <a16:creationId xmlns:a16="http://schemas.microsoft.com/office/drawing/2014/main" id="{1EC05945-0D6D-2D65-3C21-620764ADB05A}"/>
            </a:ext>
          </a:extLst>
        </xdr:cNvPr>
        <xdr:cNvSpPr/>
      </xdr:nvSpPr>
      <xdr:spPr>
        <a:xfrm>
          <a:off x="674649" y="2189355"/>
          <a:ext cx="1886415" cy="334537"/>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kern="1200"/>
            <a:t>SUMMERY</a:t>
          </a:r>
          <a:endParaRPr lang="en-IN" sz="1200" b="1" kern="1200"/>
        </a:p>
      </xdr:txBody>
    </xdr:sp>
    <xdr:clientData/>
  </xdr:twoCellAnchor>
  <xdr:twoCellAnchor>
    <xdr:from>
      <xdr:col>0</xdr:col>
      <xdr:colOff>674649</xdr:colOff>
      <xdr:row>14</xdr:row>
      <xdr:rowOff>11150</xdr:rowOff>
    </xdr:from>
    <xdr:to>
      <xdr:col>2</xdr:col>
      <xdr:colOff>553844</xdr:colOff>
      <xdr:row>15</xdr:row>
      <xdr:rowOff>159833</xdr:rowOff>
    </xdr:to>
    <xdr:sp macro="" textlink="">
      <xdr:nvSpPr>
        <xdr:cNvPr id="78" name="Rectangle 77">
          <a:hlinkClick xmlns:r="http://schemas.openxmlformats.org/officeDocument/2006/relationships" r:id="rId11"/>
          <a:extLst>
            <a:ext uri="{FF2B5EF4-FFF2-40B4-BE49-F238E27FC236}">
              <a16:creationId xmlns:a16="http://schemas.microsoft.com/office/drawing/2014/main" id="{243C5612-D4A5-4ECA-95A4-C305ED8339EC}"/>
            </a:ext>
          </a:extLst>
        </xdr:cNvPr>
        <xdr:cNvSpPr/>
      </xdr:nvSpPr>
      <xdr:spPr>
        <a:xfrm>
          <a:off x="674649" y="2613101"/>
          <a:ext cx="1886415" cy="334537"/>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kern="1200"/>
            <a:t>OVERVIEW</a:t>
          </a:r>
          <a:endParaRPr lang="en-IN" sz="1200" b="1" kern="1200"/>
        </a:p>
      </xdr:txBody>
    </xdr:sp>
    <xdr:clientData/>
  </xdr:twoCellAnchor>
  <xdr:twoCellAnchor>
    <xdr:from>
      <xdr:col>0</xdr:col>
      <xdr:colOff>672065</xdr:colOff>
      <xdr:row>16</xdr:row>
      <xdr:rowOff>63189</xdr:rowOff>
    </xdr:from>
    <xdr:to>
      <xdr:col>2</xdr:col>
      <xdr:colOff>551260</xdr:colOff>
      <xdr:row>18</xdr:row>
      <xdr:rowOff>26019</xdr:rowOff>
    </xdr:to>
    <xdr:sp macro="" textlink="">
      <xdr:nvSpPr>
        <xdr:cNvPr id="79" name="Rectangle 78">
          <a:hlinkClick xmlns:r="http://schemas.openxmlformats.org/officeDocument/2006/relationships" r:id="rId12"/>
          <a:extLst>
            <a:ext uri="{FF2B5EF4-FFF2-40B4-BE49-F238E27FC236}">
              <a16:creationId xmlns:a16="http://schemas.microsoft.com/office/drawing/2014/main" id="{7FD264F3-4F82-4D18-9F20-FC3FBCA6F73C}"/>
            </a:ext>
          </a:extLst>
        </xdr:cNvPr>
        <xdr:cNvSpPr/>
      </xdr:nvSpPr>
      <xdr:spPr>
        <a:xfrm>
          <a:off x="672065" y="3036848"/>
          <a:ext cx="1886415" cy="334537"/>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kern="1200"/>
            <a:t>DETAILS</a:t>
          </a:r>
          <a:endParaRPr lang="en-IN" sz="1200" b="1" kern="12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65851</xdr:colOff>
      <xdr:row>2</xdr:row>
      <xdr:rowOff>131704</xdr:rowOff>
    </xdr:from>
    <xdr:to>
      <xdr:col>21</xdr:col>
      <xdr:colOff>568675</xdr:colOff>
      <xdr:row>38</xdr:row>
      <xdr:rowOff>130916</xdr:rowOff>
    </xdr:to>
    <xdr:sp macro="" textlink="">
      <xdr:nvSpPr>
        <xdr:cNvPr id="2" name="Rectangle 1">
          <a:extLst>
            <a:ext uri="{FF2B5EF4-FFF2-40B4-BE49-F238E27FC236}">
              <a16:creationId xmlns:a16="http://schemas.microsoft.com/office/drawing/2014/main" id="{8574C2E2-DC96-4A04-9C91-8FFA08A4766F}"/>
            </a:ext>
          </a:extLst>
        </xdr:cNvPr>
        <xdr:cNvSpPr/>
      </xdr:nvSpPr>
      <xdr:spPr>
        <a:xfrm>
          <a:off x="672341" y="504928"/>
          <a:ext cx="12632620" cy="6717253"/>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   </a:t>
          </a:r>
        </a:p>
      </xdr:txBody>
    </xdr:sp>
    <xdr:clientData/>
  </xdr:twoCellAnchor>
  <xdr:twoCellAnchor>
    <xdr:from>
      <xdr:col>1</xdr:col>
      <xdr:colOff>176505</xdr:colOff>
      <xdr:row>4</xdr:row>
      <xdr:rowOff>65680</xdr:rowOff>
    </xdr:from>
    <xdr:to>
      <xdr:col>21</xdr:col>
      <xdr:colOff>379898</xdr:colOff>
      <xdr:row>38</xdr:row>
      <xdr:rowOff>80944</xdr:rowOff>
    </xdr:to>
    <xdr:grpSp>
      <xdr:nvGrpSpPr>
        <xdr:cNvPr id="117" name="Group 116">
          <a:extLst>
            <a:ext uri="{FF2B5EF4-FFF2-40B4-BE49-F238E27FC236}">
              <a16:creationId xmlns:a16="http://schemas.microsoft.com/office/drawing/2014/main" id="{B5F5D926-F7AF-85F5-FA3D-C5A9C4877E4C}"/>
            </a:ext>
          </a:extLst>
        </xdr:cNvPr>
        <xdr:cNvGrpSpPr/>
      </xdr:nvGrpSpPr>
      <xdr:grpSpPr>
        <a:xfrm>
          <a:off x="786105" y="789580"/>
          <a:ext cx="12395393" cy="6168414"/>
          <a:chOff x="787986" y="780643"/>
          <a:chExt cx="12433023" cy="6092449"/>
        </a:xfrm>
      </xdr:grpSpPr>
      <xdr:sp macro="" textlink="">
        <xdr:nvSpPr>
          <xdr:cNvPr id="3" name="Rectangle 2">
            <a:extLst>
              <a:ext uri="{FF2B5EF4-FFF2-40B4-BE49-F238E27FC236}">
                <a16:creationId xmlns:a16="http://schemas.microsoft.com/office/drawing/2014/main" id="{A3E7335E-4327-4035-95BD-1184B86C69DA}"/>
              </a:ext>
            </a:extLst>
          </xdr:cNvPr>
          <xdr:cNvSpPr/>
        </xdr:nvSpPr>
        <xdr:spPr>
          <a:xfrm>
            <a:off x="787986" y="780643"/>
            <a:ext cx="12433023" cy="520618"/>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4" name="Rectangle 3">
            <a:extLst>
              <a:ext uri="{FF2B5EF4-FFF2-40B4-BE49-F238E27FC236}">
                <a16:creationId xmlns:a16="http://schemas.microsoft.com/office/drawing/2014/main" id="{5511105C-268B-4C15-87B3-9FF0B86E722E}"/>
              </a:ext>
            </a:extLst>
          </xdr:cNvPr>
          <xdr:cNvSpPr/>
        </xdr:nvSpPr>
        <xdr:spPr>
          <a:xfrm>
            <a:off x="787986" y="1297096"/>
            <a:ext cx="2055090" cy="557599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pSp>
    <xdr:clientData/>
  </xdr:twoCellAnchor>
  <xdr:twoCellAnchor>
    <xdr:from>
      <xdr:col>8</xdr:col>
      <xdr:colOff>411147</xdr:colOff>
      <xdr:row>4</xdr:row>
      <xdr:rowOff>44771</xdr:rowOff>
    </xdr:from>
    <xdr:to>
      <xdr:col>18</xdr:col>
      <xdr:colOff>169537</xdr:colOff>
      <xdr:row>7</xdr:row>
      <xdr:rowOff>35107</xdr:rowOff>
    </xdr:to>
    <xdr:sp macro="" textlink="">
      <xdr:nvSpPr>
        <xdr:cNvPr id="5" name="TextBox 4">
          <a:extLst>
            <a:ext uri="{FF2B5EF4-FFF2-40B4-BE49-F238E27FC236}">
              <a16:creationId xmlns:a16="http://schemas.microsoft.com/office/drawing/2014/main" id="{2D11EE46-9171-4164-BB95-8866F26DD6B0}"/>
            </a:ext>
          </a:extLst>
        </xdr:cNvPr>
        <xdr:cNvSpPr txBox="1"/>
      </xdr:nvSpPr>
      <xdr:spPr>
        <a:xfrm>
          <a:off x="5287947" y="776291"/>
          <a:ext cx="5854390" cy="53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kern="1200">
              <a:solidFill>
                <a:schemeClr val="bg1"/>
              </a:solidFill>
            </a:rPr>
            <a:t>BANK</a:t>
          </a:r>
          <a:r>
            <a:rPr lang="en-IN" sz="3200" b="1" kern="1200" baseline="0">
              <a:solidFill>
                <a:schemeClr val="bg1"/>
              </a:solidFill>
            </a:rPr>
            <a:t> LOAN REPORT | </a:t>
          </a:r>
          <a:r>
            <a:rPr lang="en-IN" sz="3200" b="1" kern="1200" baseline="0">
              <a:solidFill>
                <a:schemeClr val="accent1">
                  <a:lumMod val="60000"/>
                  <a:lumOff val="40000"/>
                </a:schemeClr>
              </a:solidFill>
            </a:rPr>
            <a:t>SUMMERY</a:t>
          </a:r>
          <a:endParaRPr lang="en-IN" sz="3200" b="1" kern="1200">
            <a:solidFill>
              <a:schemeClr val="accent1">
                <a:lumMod val="60000"/>
                <a:lumOff val="40000"/>
              </a:schemeClr>
            </a:solidFill>
          </a:endParaRPr>
        </a:p>
      </xdr:txBody>
    </xdr:sp>
    <xdr:clientData/>
  </xdr:twoCellAnchor>
  <xdr:twoCellAnchor>
    <xdr:from>
      <xdr:col>4</xdr:col>
      <xdr:colOff>535667</xdr:colOff>
      <xdr:row>7</xdr:row>
      <xdr:rowOff>141043</xdr:rowOff>
    </xdr:from>
    <xdr:to>
      <xdr:col>21</xdr:col>
      <xdr:colOff>409592</xdr:colOff>
      <xdr:row>14</xdr:row>
      <xdr:rowOff>66883</xdr:rowOff>
    </xdr:to>
    <xdr:grpSp>
      <xdr:nvGrpSpPr>
        <xdr:cNvPr id="6" name="Group 5">
          <a:extLst>
            <a:ext uri="{FF2B5EF4-FFF2-40B4-BE49-F238E27FC236}">
              <a16:creationId xmlns:a16="http://schemas.microsoft.com/office/drawing/2014/main" id="{4277050D-59FE-4757-8F17-7E08F49A54CD}"/>
            </a:ext>
          </a:extLst>
        </xdr:cNvPr>
        <xdr:cNvGrpSpPr/>
      </xdr:nvGrpSpPr>
      <xdr:grpSpPr>
        <a:xfrm>
          <a:off x="2974067" y="1407868"/>
          <a:ext cx="10237125" cy="1192665"/>
          <a:chOff x="2778512" y="1462668"/>
          <a:chExt cx="10237125" cy="1206000"/>
        </a:xfrm>
      </xdr:grpSpPr>
      <xdr:grpSp>
        <xdr:nvGrpSpPr>
          <xdr:cNvPr id="7" name="Group 6">
            <a:extLst>
              <a:ext uri="{FF2B5EF4-FFF2-40B4-BE49-F238E27FC236}">
                <a16:creationId xmlns:a16="http://schemas.microsoft.com/office/drawing/2014/main" id="{3C48EFD5-D9D3-E061-2955-B831975DBA83}"/>
              </a:ext>
            </a:extLst>
          </xdr:cNvPr>
          <xdr:cNvGrpSpPr/>
        </xdr:nvGrpSpPr>
        <xdr:grpSpPr>
          <a:xfrm>
            <a:off x="2778512" y="1462668"/>
            <a:ext cx="1990800" cy="1206000"/>
            <a:chOff x="2778512" y="1462668"/>
            <a:chExt cx="1990800" cy="1206000"/>
          </a:xfrm>
        </xdr:grpSpPr>
        <xdr:sp macro="" textlink="">
          <xdr:nvSpPr>
            <xdr:cNvPr id="40" name="Rectangle: Rounded Corners 39">
              <a:extLst>
                <a:ext uri="{FF2B5EF4-FFF2-40B4-BE49-F238E27FC236}">
                  <a16:creationId xmlns:a16="http://schemas.microsoft.com/office/drawing/2014/main" id="{0FB5DF36-4DC9-0746-44E5-D8915B199878}"/>
                </a:ext>
              </a:extLst>
            </xdr:cNvPr>
            <xdr:cNvSpPr/>
          </xdr:nvSpPr>
          <xdr:spPr>
            <a:xfrm>
              <a:off x="2778512" y="1462668"/>
              <a:ext cx="1990800" cy="1206000"/>
            </a:xfrm>
            <a:prstGeom prst="roundRect">
              <a:avLst>
                <a:gd name="adj" fmla="val 8191"/>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D04FCF45-46D8-FE18-337C-46E1FCB7E4A6}"/>
                </a:ext>
              </a:extLst>
            </xdr:cNvPr>
            <xdr:cNvSpPr txBox="1"/>
          </xdr:nvSpPr>
          <xdr:spPr>
            <a:xfrm>
              <a:off x="2890025" y="1513779"/>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kern="1200">
                  <a:solidFill>
                    <a:schemeClr val="bg1"/>
                  </a:solidFill>
                </a:rPr>
                <a:t>Total</a:t>
              </a:r>
              <a:r>
                <a:rPr lang="en-IN" sz="1200" b="1" kern="1200" baseline="0">
                  <a:solidFill>
                    <a:schemeClr val="bg1"/>
                  </a:solidFill>
                </a:rPr>
                <a:t> Loan </a:t>
              </a:r>
              <a:r>
                <a:rPr lang="en-IN" sz="1400" b="1" kern="1200" baseline="0">
                  <a:solidFill>
                    <a:schemeClr val="bg1"/>
                  </a:solidFill>
                </a:rPr>
                <a:t>Applications</a:t>
              </a:r>
              <a:endParaRPr lang="en-IN" sz="1200" b="1" kern="1200">
                <a:solidFill>
                  <a:schemeClr val="bg1"/>
                </a:solidFill>
              </a:endParaRPr>
            </a:p>
          </xdr:txBody>
        </xdr:sp>
        <xdr:sp macro="" textlink="'Design Sheet'!B5">
          <xdr:nvSpPr>
            <xdr:cNvPr id="42" name="TextBox 41">
              <a:extLst>
                <a:ext uri="{FF2B5EF4-FFF2-40B4-BE49-F238E27FC236}">
                  <a16:creationId xmlns:a16="http://schemas.microsoft.com/office/drawing/2014/main" id="{1A9768A6-DE77-E67B-0794-6619888A6F4B}"/>
                </a:ext>
              </a:extLst>
            </xdr:cNvPr>
            <xdr:cNvSpPr txBox="1"/>
          </xdr:nvSpPr>
          <xdr:spPr>
            <a:xfrm>
              <a:off x="3094464" y="1653169"/>
              <a:ext cx="1431074" cy="557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212049-B43C-421E-BEAA-3235A49211EC}" type="TxLink">
                <a:rPr lang="en-US"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rPr>
                <a:pPr marL="0" indent="0" algn="ctr"/>
                <a:t>5.0k</a:t>
              </a:fld>
              <a:endParaRPr lang="en-IN"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endParaRPr>
            </a:p>
          </xdr:txBody>
        </xdr:sp>
        <xdr:sp macro="" textlink="">
          <xdr:nvSpPr>
            <xdr:cNvPr id="43" name="TextBox 42">
              <a:extLst>
                <a:ext uri="{FF2B5EF4-FFF2-40B4-BE49-F238E27FC236}">
                  <a16:creationId xmlns:a16="http://schemas.microsoft.com/office/drawing/2014/main" id="{CADB5041-271D-A8CD-B2B1-B77528E78422}"/>
                </a:ext>
              </a:extLst>
            </xdr:cNvPr>
            <xdr:cNvSpPr txBox="1"/>
          </xdr:nvSpPr>
          <xdr:spPr>
            <a:xfrm>
              <a:off x="2949499"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solidFill>
                </a:rPr>
                <a:t>MTD</a:t>
              </a:r>
            </a:p>
          </xdr:txBody>
        </xdr:sp>
        <xdr:sp macro="" textlink="">
          <xdr:nvSpPr>
            <xdr:cNvPr id="44" name="TextBox 43">
              <a:extLst>
                <a:ext uri="{FF2B5EF4-FFF2-40B4-BE49-F238E27FC236}">
                  <a16:creationId xmlns:a16="http://schemas.microsoft.com/office/drawing/2014/main" id="{2D59290B-36A9-FFD5-9EB2-0756C79D5635}"/>
                </a:ext>
              </a:extLst>
            </xdr:cNvPr>
            <xdr:cNvSpPr txBox="1"/>
          </xdr:nvSpPr>
          <xdr:spPr>
            <a:xfrm>
              <a:off x="4198434"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solidFill>
                </a:rPr>
                <a:t>MoM</a:t>
              </a:r>
            </a:p>
          </xdr:txBody>
        </xdr:sp>
        <xdr:sp macro="" textlink="'Design Sheet'!B11">
          <xdr:nvSpPr>
            <xdr:cNvPr id="45" name="TextBox 44">
              <a:extLst>
                <a:ext uri="{FF2B5EF4-FFF2-40B4-BE49-F238E27FC236}">
                  <a16:creationId xmlns:a16="http://schemas.microsoft.com/office/drawing/2014/main" id="{BF87DDF5-AE16-89CD-59BC-102748EE3B79}"/>
                </a:ext>
              </a:extLst>
            </xdr:cNvPr>
            <xdr:cNvSpPr txBox="1"/>
          </xdr:nvSpPr>
          <xdr:spPr>
            <a:xfrm>
              <a:off x="2962510" y="235290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8CB32F-03E8-4A86-B375-5CE6166985FB}" type="TxLink">
                <a:rPr lang="en-US" sz="1200" b="1" i="0" u="none" strike="noStrike" kern="1200">
                  <a:solidFill>
                    <a:schemeClr val="bg1">
                      <a:lumMod val="95000"/>
                    </a:schemeClr>
                  </a:solidFill>
                  <a:latin typeface="Seju"/>
                  <a:ea typeface="Calibri"/>
                  <a:cs typeface="Calibri"/>
                </a:rPr>
                <a:pPr marL="0" indent="0" algn="ctr"/>
                <a:t>0.8k</a:t>
              </a:fld>
              <a:endParaRPr lang="en-IN" sz="1200" b="1" i="0" u="none" strike="noStrike" kern="1200">
                <a:solidFill>
                  <a:schemeClr val="bg1">
                    <a:lumMod val="95000"/>
                  </a:schemeClr>
                </a:solidFill>
                <a:latin typeface="Seju"/>
                <a:ea typeface="Calibri"/>
                <a:cs typeface="Calibri"/>
              </a:endParaRPr>
            </a:p>
          </xdr:txBody>
        </xdr:sp>
        <xdr:sp macro="" textlink="'Design Sheet'!B21">
          <xdr:nvSpPr>
            <xdr:cNvPr id="46" name="TextBox 45">
              <a:extLst>
                <a:ext uri="{FF2B5EF4-FFF2-40B4-BE49-F238E27FC236}">
                  <a16:creationId xmlns:a16="http://schemas.microsoft.com/office/drawing/2014/main" id="{513B93A3-EDBB-C39D-9B21-11DF7E57248C}"/>
                </a:ext>
              </a:extLst>
            </xdr:cNvPr>
            <xdr:cNvSpPr txBox="1"/>
          </xdr:nvSpPr>
          <xdr:spPr>
            <a:xfrm>
              <a:off x="4174273" y="235290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1EC1811-3008-45BA-B2B0-44000828C034}" type="TxLink">
                <a:rPr lang="en-US" sz="1200" b="1" i="0" u="none" strike="noStrike" kern="1200">
                  <a:solidFill>
                    <a:schemeClr val="bg1">
                      <a:lumMod val="95000"/>
                    </a:schemeClr>
                  </a:solidFill>
                  <a:latin typeface="Seju"/>
                  <a:ea typeface="Calibri"/>
                  <a:cs typeface="Calibri"/>
                </a:rPr>
                <a:pPr marL="0" indent="0" algn="ctr"/>
                <a:t>41.2%</a:t>
              </a:fld>
              <a:endParaRPr lang="en-US" sz="1200" b="1" i="0" u="none" strike="noStrike" kern="1200">
                <a:solidFill>
                  <a:schemeClr val="bg1">
                    <a:lumMod val="95000"/>
                  </a:schemeClr>
                </a:solidFill>
                <a:latin typeface="Seju"/>
                <a:ea typeface="Calibri"/>
                <a:cs typeface="Calibri"/>
              </a:endParaRPr>
            </a:p>
          </xdr:txBody>
        </xdr:sp>
      </xdr:grpSp>
      <xdr:grpSp>
        <xdr:nvGrpSpPr>
          <xdr:cNvPr id="8" name="Group 7">
            <a:extLst>
              <a:ext uri="{FF2B5EF4-FFF2-40B4-BE49-F238E27FC236}">
                <a16:creationId xmlns:a16="http://schemas.microsoft.com/office/drawing/2014/main" id="{E829D158-CB4D-2505-4DC9-DA5B07753548}"/>
              </a:ext>
            </a:extLst>
          </xdr:cNvPr>
          <xdr:cNvGrpSpPr/>
        </xdr:nvGrpSpPr>
        <xdr:grpSpPr>
          <a:xfrm>
            <a:off x="4840093" y="1462668"/>
            <a:ext cx="1990800" cy="1206000"/>
            <a:chOff x="4840093" y="1462668"/>
            <a:chExt cx="1990800" cy="1206000"/>
          </a:xfrm>
        </xdr:grpSpPr>
        <xdr:sp macro="" textlink="">
          <xdr:nvSpPr>
            <xdr:cNvPr id="33" name="Rectangle: Rounded Corners 32">
              <a:extLst>
                <a:ext uri="{FF2B5EF4-FFF2-40B4-BE49-F238E27FC236}">
                  <a16:creationId xmlns:a16="http://schemas.microsoft.com/office/drawing/2014/main" id="{82BEF275-73CA-D953-BD71-652501A2BBC0}"/>
                </a:ext>
              </a:extLst>
            </xdr:cNvPr>
            <xdr:cNvSpPr/>
          </xdr:nvSpPr>
          <xdr:spPr>
            <a:xfrm>
              <a:off x="4840093" y="1462668"/>
              <a:ext cx="1990800" cy="1206000"/>
            </a:xfrm>
            <a:prstGeom prst="roundRect">
              <a:avLst>
                <a:gd name="adj" fmla="val 819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29AAEF71-CFCA-DF60-AF26-E0B247B67358}"/>
                </a:ext>
              </a:extLst>
            </xdr:cNvPr>
            <xdr:cNvSpPr txBox="1"/>
          </xdr:nvSpPr>
          <xdr:spPr>
            <a:xfrm>
              <a:off x="4900961" y="1513779"/>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kern="1200">
                  <a:solidFill>
                    <a:schemeClr val="accent1">
                      <a:lumMod val="60000"/>
                      <a:lumOff val="40000"/>
                    </a:schemeClr>
                  </a:solidFill>
                  <a:latin typeface="+mn-lt"/>
                  <a:ea typeface="+mn-ea"/>
                  <a:cs typeface="+mn-cs"/>
                </a:rPr>
                <a:t>Total Funded Amount</a:t>
              </a:r>
            </a:p>
          </xdr:txBody>
        </xdr:sp>
        <xdr:sp macro="" textlink="'Design Sheet'!C5">
          <xdr:nvSpPr>
            <xdr:cNvPr id="35" name="TextBox 34">
              <a:extLst>
                <a:ext uri="{FF2B5EF4-FFF2-40B4-BE49-F238E27FC236}">
                  <a16:creationId xmlns:a16="http://schemas.microsoft.com/office/drawing/2014/main" id="{A01C0ADA-180D-E0E5-A42D-2DE582FB0F0C}"/>
                </a:ext>
              </a:extLst>
            </xdr:cNvPr>
            <xdr:cNvSpPr txBox="1"/>
          </xdr:nvSpPr>
          <xdr:spPr>
            <a:xfrm>
              <a:off x="5086821" y="1653169"/>
              <a:ext cx="1431074" cy="557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8CE1D2B-FF45-4A78-9A33-814363314CD0}" type="TxLink">
                <a:rPr lang="en-US"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rPr>
                <a:pPr marL="0" indent="0" algn="ctr"/>
                <a:t>$58.9M</a:t>
              </a:fld>
              <a:endParaRPr lang="en-IN"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endParaRPr>
            </a:p>
          </xdr:txBody>
        </xdr:sp>
        <xdr:sp macro="" textlink="">
          <xdr:nvSpPr>
            <xdr:cNvPr id="36" name="TextBox 35">
              <a:extLst>
                <a:ext uri="{FF2B5EF4-FFF2-40B4-BE49-F238E27FC236}">
                  <a16:creationId xmlns:a16="http://schemas.microsoft.com/office/drawing/2014/main" id="{466A262F-E57B-D8B8-9641-C49D2AF37E7C}"/>
                </a:ext>
              </a:extLst>
            </xdr:cNvPr>
            <xdr:cNvSpPr txBox="1"/>
          </xdr:nvSpPr>
          <xdr:spPr>
            <a:xfrm>
              <a:off x="4913971"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solidFill>
                </a:rPr>
                <a:t>MTD</a:t>
              </a:r>
            </a:p>
          </xdr:txBody>
        </xdr:sp>
        <xdr:sp macro="" textlink="'Design Sheet'!C11">
          <xdr:nvSpPr>
            <xdr:cNvPr id="37" name="TextBox 36">
              <a:extLst>
                <a:ext uri="{FF2B5EF4-FFF2-40B4-BE49-F238E27FC236}">
                  <a16:creationId xmlns:a16="http://schemas.microsoft.com/office/drawing/2014/main" id="{2EA3CDD9-5F8E-AFFD-8FA9-98906134EC41}"/>
                </a:ext>
              </a:extLst>
            </xdr:cNvPr>
            <xdr:cNvSpPr txBox="1"/>
          </xdr:nvSpPr>
          <xdr:spPr>
            <a:xfrm>
              <a:off x="4871225" y="2347332"/>
              <a:ext cx="713677" cy="258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8321D9-9206-499F-B2E1-2205CFC3B23E}" type="TxLink">
                <a:rPr lang="en-US" sz="1200" b="1" i="0" u="none" strike="noStrike" kern="1200">
                  <a:solidFill>
                    <a:schemeClr val="bg1">
                      <a:lumMod val="95000"/>
                    </a:schemeClr>
                  </a:solidFill>
                  <a:latin typeface="Seju"/>
                  <a:ea typeface="Calibri"/>
                  <a:cs typeface="Calibri"/>
                </a:rPr>
                <a:pPr marL="0" indent="0" algn="ctr"/>
                <a:t>$10.3M</a:t>
              </a:fld>
              <a:endParaRPr lang="en-IN" sz="1200" b="1" i="0" u="none" strike="noStrike" kern="1200">
                <a:solidFill>
                  <a:schemeClr val="bg1">
                    <a:lumMod val="95000"/>
                  </a:schemeClr>
                </a:solidFill>
                <a:latin typeface="Seju"/>
                <a:ea typeface="Calibri"/>
                <a:cs typeface="Calibri"/>
              </a:endParaRPr>
            </a:p>
          </xdr:txBody>
        </xdr:sp>
        <xdr:sp macro="" textlink="'Design Sheet'!C21">
          <xdr:nvSpPr>
            <xdr:cNvPr id="38" name="TextBox 37">
              <a:extLst>
                <a:ext uri="{FF2B5EF4-FFF2-40B4-BE49-F238E27FC236}">
                  <a16:creationId xmlns:a16="http://schemas.microsoft.com/office/drawing/2014/main" id="{BDE43C39-0E5B-63CC-0B7A-65844E610E65}"/>
                </a:ext>
              </a:extLst>
            </xdr:cNvPr>
            <xdr:cNvSpPr txBox="1"/>
          </xdr:nvSpPr>
          <xdr:spPr>
            <a:xfrm>
              <a:off x="6068121" y="2363129"/>
              <a:ext cx="661640" cy="226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E5BCF1-832D-46D6-BEFA-9994B48A4A0A}" type="TxLink">
                <a:rPr lang="en-US" sz="1200" b="1" i="0" u="none" strike="noStrike" kern="1200">
                  <a:solidFill>
                    <a:schemeClr val="bg1">
                      <a:lumMod val="95000"/>
                    </a:schemeClr>
                  </a:solidFill>
                  <a:latin typeface="Seju"/>
                  <a:ea typeface="Calibri"/>
                  <a:cs typeface="Calibri"/>
                </a:rPr>
                <a:pPr marL="0" indent="0" algn="ctr"/>
                <a:t>55.9%</a:t>
              </a:fld>
              <a:endParaRPr lang="en-IN" sz="1200" b="1" i="0" u="none" strike="noStrike" kern="1200">
                <a:solidFill>
                  <a:schemeClr val="bg1">
                    <a:lumMod val="95000"/>
                  </a:schemeClr>
                </a:solidFill>
                <a:latin typeface="Seju"/>
                <a:ea typeface="Calibri"/>
                <a:cs typeface="Calibri"/>
              </a:endParaRPr>
            </a:p>
          </xdr:txBody>
        </xdr:sp>
        <xdr:sp macro="" textlink="">
          <xdr:nvSpPr>
            <xdr:cNvPr id="39" name="TextBox 38">
              <a:extLst>
                <a:ext uri="{FF2B5EF4-FFF2-40B4-BE49-F238E27FC236}">
                  <a16:creationId xmlns:a16="http://schemas.microsoft.com/office/drawing/2014/main" id="{0E573100-6A28-0E45-C73D-993671C0BA27}"/>
                </a:ext>
              </a:extLst>
            </xdr:cNvPr>
            <xdr:cNvSpPr txBox="1"/>
          </xdr:nvSpPr>
          <xdr:spPr>
            <a:xfrm>
              <a:off x="6135029"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solidFill>
                </a:rPr>
                <a:t>MoM</a:t>
              </a:r>
            </a:p>
          </xdr:txBody>
        </xdr:sp>
      </xdr:grpSp>
      <xdr:grpSp>
        <xdr:nvGrpSpPr>
          <xdr:cNvPr id="9" name="Group 8">
            <a:extLst>
              <a:ext uri="{FF2B5EF4-FFF2-40B4-BE49-F238E27FC236}">
                <a16:creationId xmlns:a16="http://schemas.microsoft.com/office/drawing/2014/main" id="{EC1C1E29-F074-EE99-353F-309FBA7A4F93}"/>
              </a:ext>
            </a:extLst>
          </xdr:cNvPr>
          <xdr:cNvGrpSpPr/>
        </xdr:nvGrpSpPr>
        <xdr:grpSpPr>
          <a:xfrm>
            <a:off x="6901674" y="1462668"/>
            <a:ext cx="1998860" cy="1206000"/>
            <a:chOff x="6901674" y="1462668"/>
            <a:chExt cx="1998860" cy="1206000"/>
          </a:xfrm>
        </xdr:grpSpPr>
        <xdr:sp macro="" textlink="">
          <xdr:nvSpPr>
            <xdr:cNvPr id="26" name="Rectangle: Rounded Corners 25">
              <a:extLst>
                <a:ext uri="{FF2B5EF4-FFF2-40B4-BE49-F238E27FC236}">
                  <a16:creationId xmlns:a16="http://schemas.microsoft.com/office/drawing/2014/main" id="{28734CF4-4790-C941-BF79-01426F5856D7}"/>
                </a:ext>
              </a:extLst>
            </xdr:cNvPr>
            <xdr:cNvSpPr/>
          </xdr:nvSpPr>
          <xdr:spPr>
            <a:xfrm>
              <a:off x="6901674" y="1462668"/>
              <a:ext cx="1990800" cy="1206000"/>
            </a:xfrm>
            <a:prstGeom prst="roundRect">
              <a:avLst>
                <a:gd name="adj" fmla="val 819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3A987EE0-9044-E2F2-752E-CB8D4FB668E2}"/>
                </a:ext>
              </a:extLst>
            </xdr:cNvPr>
            <xdr:cNvSpPr txBox="1"/>
          </xdr:nvSpPr>
          <xdr:spPr>
            <a:xfrm>
              <a:off x="7010400" y="1513779"/>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1">
                      <a:lumMod val="60000"/>
                      <a:lumOff val="40000"/>
                    </a:schemeClr>
                  </a:solidFill>
                  <a:latin typeface="+mn-lt"/>
                  <a:ea typeface="+mn-ea"/>
                  <a:cs typeface="+mn-cs"/>
                </a:rPr>
                <a:t>Total</a:t>
              </a:r>
              <a:r>
                <a:rPr lang="en-IN" sz="1200" b="1" kern="1200" baseline="0">
                  <a:solidFill>
                    <a:schemeClr val="accent1">
                      <a:lumMod val="60000"/>
                      <a:lumOff val="40000"/>
                    </a:schemeClr>
                  </a:solidFill>
                </a:rPr>
                <a:t> </a:t>
              </a:r>
              <a:r>
                <a:rPr lang="en-IN" sz="1200" b="1" kern="1200">
                  <a:solidFill>
                    <a:schemeClr val="accent1">
                      <a:lumMod val="60000"/>
                      <a:lumOff val="40000"/>
                    </a:schemeClr>
                  </a:solidFill>
                  <a:latin typeface="+mn-lt"/>
                  <a:ea typeface="+mn-ea"/>
                  <a:cs typeface="+mn-cs"/>
                </a:rPr>
                <a:t>Amount</a:t>
              </a:r>
              <a:r>
                <a:rPr lang="en-IN" sz="1200" b="1" kern="1200" baseline="0">
                  <a:solidFill>
                    <a:schemeClr val="accent1">
                      <a:lumMod val="60000"/>
                      <a:lumOff val="40000"/>
                    </a:schemeClr>
                  </a:solidFill>
                </a:rPr>
                <a:t> </a:t>
              </a:r>
              <a:r>
                <a:rPr lang="en-IN" sz="1200" b="1" kern="1200">
                  <a:solidFill>
                    <a:schemeClr val="accent1">
                      <a:lumMod val="60000"/>
                      <a:lumOff val="40000"/>
                    </a:schemeClr>
                  </a:solidFill>
                  <a:latin typeface="+mn-lt"/>
                  <a:ea typeface="+mn-ea"/>
                  <a:cs typeface="+mn-cs"/>
                </a:rPr>
                <a:t>Received</a:t>
              </a:r>
            </a:p>
          </xdr:txBody>
        </xdr:sp>
        <xdr:sp macro="" textlink="'Design Sheet'!D5">
          <xdr:nvSpPr>
            <xdr:cNvPr id="28" name="TextBox 27">
              <a:extLst>
                <a:ext uri="{FF2B5EF4-FFF2-40B4-BE49-F238E27FC236}">
                  <a16:creationId xmlns:a16="http://schemas.microsoft.com/office/drawing/2014/main" id="{16FA87BE-1B52-C3DE-20BF-9D2F95D43590}"/>
                </a:ext>
              </a:extLst>
            </xdr:cNvPr>
            <xdr:cNvSpPr txBox="1"/>
          </xdr:nvSpPr>
          <xdr:spPr>
            <a:xfrm>
              <a:off x="7199044" y="1653169"/>
              <a:ext cx="1431074" cy="557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D44E21-C8AC-4798-AE84-70FFE1E3C636}" type="TxLink">
                <a:rPr lang="en-US"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rPr>
                <a:pPr algn="ctr"/>
                <a:t>$65.2M</a:t>
              </a:fld>
              <a:endParaRPr lang="en-IN"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endParaRPr>
            </a:p>
          </xdr:txBody>
        </xdr:sp>
        <xdr:sp macro="" textlink="">
          <xdr:nvSpPr>
            <xdr:cNvPr id="29" name="TextBox 28">
              <a:extLst>
                <a:ext uri="{FF2B5EF4-FFF2-40B4-BE49-F238E27FC236}">
                  <a16:creationId xmlns:a16="http://schemas.microsoft.com/office/drawing/2014/main" id="{557D803E-B1A1-5819-A998-2F2B2759E298}"/>
                </a:ext>
              </a:extLst>
            </xdr:cNvPr>
            <xdr:cNvSpPr txBox="1"/>
          </xdr:nvSpPr>
          <xdr:spPr>
            <a:xfrm>
              <a:off x="7107044"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solidFill>
                </a:rPr>
                <a:t>MTD</a:t>
              </a:r>
            </a:p>
          </xdr:txBody>
        </xdr:sp>
        <xdr:sp macro="" textlink="">
          <xdr:nvSpPr>
            <xdr:cNvPr id="30" name="TextBox 29">
              <a:extLst>
                <a:ext uri="{FF2B5EF4-FFF2-40B4-BE49-F238E27FC236}">
                  <a16:creationId xmlns:a16="http://schemas.microsoft.com/office/drawing/2014/main" id="{A29F066E-4500-4309-1B86-2068322EB4F9}"/>
                </a:ext>
              </a:extLst>
            </xdr:cNvPr>
            <xdr:cNvSpPr txBox="1"/>
          </xdr:nvSpPr>
          <xdr:spPr>
            <a:xfrm>
              <a:off x="8266770"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solidFill>
                </a:rPr>
                <a:t>MoM</a:t>
              </a:r>
            </a:p>
          </xdr:txBody>
        </xdr:sp>
        <xdr:sp macro="" textlink="'Design Sheet'!D11">
          <xdr:nvSpPr>
            <xdr:cNvPr id="31" name="TextBox 30">
              <a:extLst>
                <a:ext uri="{FF2B5EF4-FFF2-40B4-BE49-F238E27FC236}">
                  <a16:creationId xmlns:a16="http://schemas.microsoft.com/office/drawing/2014/main" id="{FD816EF8-DDBA-276E-FCDE-B1318CC33313}"/>
                </a:ext>
              </a:extLst>
            </xdr:cNvPr>
            <xdr:cNvSpPr txBox="1"/>
          </xdr:nvSpPr>
          <xdr:spPr>
            <a:xfrm>
              <a:off x="7030846" y="2347332"/>
              <a:ext cx="713677" cy="258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094800-E684-4FBB-9856-3789253A4853}" type="TxLink">
                <a:rPr lang="en-US" sz="1200" b="1" i="0" u="none" strike="noStrike" kern="1200">
                  <a:solidFill>
                    <a:schemeClr val="bg1">
                      <a:lumMod val="95000"/>
                    </a:schemeClr>
                  </a:solidFill>
                  <a:latin typeface="Seju"/>
                  <a:ea typeface="Calibri"/>
                  <a:cs typeface="Calibri"/>
                </a:rPr>
                <a:pPr marL="0" indent="0" algn="ctr"/>
                <a:t>$11.5M</a:t>
              </a:fld>
              <a:endParaRPr lang="en-IN" sz="1200" b="1" i="0" u="none" strike="noStrike" kern="1200">
                <a:solidFill>
                  <a:schemeClr val="bg1">
                    <a:lumMod val="95000"/>
                  </a:schemeClr>
                </a:solidFill>
                <a:latin typeface="Seju"/>
                <a:ea typeface="Calibri"/>
                <a:cs typeface="Calibri"/>
              </a:endParaRPr>
            </a:p>
          </xdr:txBody>
        </xdr:sp>
        <xdr:sp macro="" textlink="'Design Sheet'!D21">
          <xdr:nvSpPr>
            <xdr:cNvPr id="32" name="TextBox 31">
              <a:extLst>
                <a:ext uri="{FF2B5EF4-FFF2-40B4-BE49-F238E27FC236}">
                  <a16:creationId xmlns:a16="http://schemas.microsoft.com/office/drawing/2014/main" id="{09483DE8-99C1-1F5D-1CA3-0087AC81BB0F}"/>
                </a:ext>
              </a:extLst>
            </xdr:cNvPr>
            <xdr:cNvSpPr txBox="1"/>
          </xdr:nvSpPr>
          <xdr:spPr>
            <a:xfrm>
              <a:off x="8186857" y="2347332"/>
              <a:ext cx="713677" cy="258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292067-FCBD-4D20-B5AF-3B279C399EAC}" type="TxLink">
                <a:rPr lang="en-US" sz="1200" b="1" i="0" u="none" strike="noStrike" kern="1200">
                  <a:solidFill>
                    <a:schemeClr val="bg1">
                      <a:lumMod val="95000"/>
                    </a:schemeClr>
                  </a:solidFill>
                  <a:latin typeface="Seju"/>
                  <a:ea typeface="Calibri"/>
                  <a:cs typeface="Calibri"/>
                </a:rPr>
                <a:pPr marL="0" indent="0" algn="ctr"/>
                <a:t>62.2%</a:t>
              </a:fld>
              <a:endParaRPr lang="en-IN" sz="1200" b="1" i="0" u="none" strike="noStrike" kern="1200">
                <a:solidFill>
                  <a:schemeClr val="bg1">
                    <a:lumMod val="95000"/>
                  </a:schemeClr>
                </a:solidFill>
                <a:latin typeface="Seju"/>
                <a:ea typeface="Calibri"/>
                <a:cs typeface="Calibri"/>
              </a:endParaRPr>
            </a:p>
          </xdr:txBody>
        </xdr:sp>
      </xdr:grpSp>
      <xdr:grpSp>
        <xdr:nvGrpSpPr>
          <xdr:cNvPr id="10" name="Group 9">
            <a:extLst>
              <a:ext uri="{FF2B5EF4-FFF2-40B4-BE49-F238E27FC236}">
                <a16:creationId xmlns:a16="http://schemas.microsoft.com/office/drawing/2014/main" id="{DB56B911-EB16-0BB4-A73F-07EAB35166B5}"/>
              </a:ext>
            </a:extLst>
          </xdr:cNvPr>
          <xdr:cNvGrpSpPr/>
        </xdr:nvGrpSpPr>
        <xdr:grpSpPr>
          <a:xfrm>
            <a:off x="8963255" y="1462668"/>
            <a:ext cx="1990800" cy="1206000"/>
            <a:chOff x="8963255" y="1462668"/>
            <a:chExt cx="1990800" cy="1206000"/>
          </a:xfrm>
        </xdr:grpSpPr>
        <xdr:sp macro="" textlink="">
          <xdr:nvSpPr>
            <xdr:cNvPr id="19" name="Rectangle: Rounded Corners 18">
              <a:extLst>
                <a:ext uri="{FF2B5EF4-FFF2-40B4-BE49-F238E27FC236}">
                  <a16:creationId xmlns:a16="http://schemas.microsoft.com/office/drawing/2014/main" id="{8DF41D68-77ED-4090-6322-DB3497E43581}"/>
                </a:ext>
              </a:extLst>
            </xdr:cNvPr>
            <xdr:cNvSpPr/>
          </xdr:nvSpPr>
          <xdr:spPr>
            <a:xfrm>
              <a:off x="8963255" y="1462668"/>
              <a:ext cx="1990800" cy="1206000"/>
            </a:xfrm>
            <a:prstGeom prst="roundRect">
              <a:avLst>
                <a:gd name="adj" fmla="val 819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2B3E34A3-3AFB-A085-CBC1-4D24E1F95879}"/>
                </a:ext>
              </a:extLst>
            </xdr:cNvPr>
            <xdr:cNvSpPr txBox="1"/>
          </xdr:nvSpPr>
          <xdr:spPr>
            <a:xfrm>
              <a:off x="9064083" y="1513779"/>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1">
                      <a:lumMod val="60000"/>
                      <a:lumOff val="40000"/>
                    </a:schemeClr>
                  </a:solidFill>
                  <a:latin typeface="+mn-lt"/>
                  <a:ea typeface="+mn-ea"/>
                  <a:cs typeface="+mn-cs"/>
                </a:rPr>
                <a:t>Avg</a:t>
              </a:r>
              <a:r>
                <a:rPr lang="en-IN" sz="1200" b="1" kern="1200">
                  <a:solidFill>
                    <a:schemeClr val="accent1">
                      <a:lumMod val="60000"/>
                      <a:lumOff val="40000"/>
                    </a:schemeClr>
                  </a:solidFill>
                </a:rPr>
                <a:t> </a:t>
              </a:r>
              <a:r>
                <a:rPr lang="en-IN" sz="1200" b="1" kern="1200">
                  <a:solidFill>
                    <a:schemeClr val="accent1">
                      <a:lumMod val="60000"/>
                      <a:lumOff val="40000"/>
                    </a:schemeClr>
                  </a:solidFill>
                  <a:latin typeface="+mn-lt"/>
                  <a:ea typeface="+mn-ea"/>
                  <a:cs typeface="+mn-cs"/>
                </a:rPr>
                <a:t>Interast</a:t>
              </a:r>
              <a:r>
                <a:rPr lang="en-IN" sz="1200" b="1" kern="1200" baseline="0">
                  <a:solidFill>
                    <a:schemeClr val="accent1">
                      <a:lumMod val="60000"/>
                      <a:lumOff val="40000"/>
                    </a:schemeClr>
                  </a:solidFill>
                </a:rPr>
                <a:t> </a:t>
              </a:r>
              <a:r>
                <a:rPr lang="en-IN" sz="1200" b="1" kern="1200">
                  <a:solidFill>
                    <a:schemeClr val="accent1">
                      <a:lumMod val="60000"/>
                      <a:lumOff val="40000"/>
                    </a:schemeClr>
                  </a:solidFill>
                  <a:latin typeface="+mn-lt"/>
                  <a:ea typeface="+mn-ea"/>
                  <a:cs typeface="+mn-cs"/>
                </a:rPr>
                <a:t>Rate</a:t>
              </a:r>
            </a:p>
          </xdr:txBody>
        </xdr:sp>
        <xdr:sp macro="" textlink="'Design Sheet'!E5">
          <xdr:nvSpPr>
            <xdr:cNvPr id="21" name="TextBox 20">
              <a:extLst>
                <a:ext uri="{FF2B5EF4-FFF2-40B4-BE49-F238E27FC236}">
                  <a16:creationId xmlns:a16="http://schemas.microsoft.com/office/drawing/2014/main" id="{64FCE8B2-515B-896D-561D-4319E42B0DBE}"/>
                </a:ext>
              </a:extLst>
            </xdr:cNvPr>
            <xdr:cNvSpPr txBox="1"/>
          </xdr:nvSpPr>
          <xdr:spPr>
            <a:xfrm>
              <a:off x="9297799" y="1653169"/>
              <a:ext cx="1431074" cy="557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FBE48D0-A03A-4F50-8EB6-6957FB600DAB}" type="TxLink">
                <a:rPr lang="en-US"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rPr>
                <a:pPr marL="0" indent="0" algn="ctr"/>
                <a:t>11.73%</a:t>
              </a:fld>
              <a:endParaRPr lang="en-IN"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endParaRPr>
            </a:p>
          </xdr:txBody>
        </xdr:sp>
        <xdr:sp macro="" textlink="">
          <xdr:nvSpPr>
            <xdr:cNvPr id="22" name="TextBox 21">
              <a:extLst>
                <a:ext uri="{FF2B5EF4-FFF2-40B4-BE49-F238E27FC236}">
                  <a16:creationId xmlns:a16="http://schemas.microsoft.com/office/drawing/2014/main" id="{63905623-6ACA-1D30-C9E1-5848E61C27E0}"/>
                </a:ext>
              </a:extLst>
            </xdr:cNvPr>
            <xdr:cNvSpPr txBox="1"/>
          </xdr:nvSpPr>
          <xdr:spPr>
            <a:xfrm>
              <a:off x="10158761"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solidFill>
                </a:rPr>
                <a:t>MoM</a:t>
              </a:r>
            </a:p>
          </xdr:txBody>
        </xdr:sp>
        <xdr:sp macro="" textlink="">
          <xdr:nvSpPr>
            <xdr:cNvPr id="23" name="TextBox 22">
              <a:extLst>
                <a:ext uri="{FF2B5EF4-FFF2-40B4-BE49-F238E27FC236}">
                  <a16:creationId xmlns:a16="http://schemas.microsoft.com/office/drawing/2014/main" id="{6FA24032-86A2-0125-3BBF-AA00D3CA6E0F}"/>
                </a:ext>
              </a:extLst>
            </xdr:cNvPr>
            <xdr:cNvSpPr txBox="1"/>
          </xdr:nvSpPr>
          <xdr:spPr>
            <a:xfrm>
              <a:off x="9197898"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bg1"/>
                  </a:solidFill>
                  <a:latin typeface="+mn-lt"/>
                  <a:ea typeface="+mn-ea"/>
                  <a:cs typeface="+mn-cs"/>
                </a:rPr>
                <a:t>MTD</a:t>
              </a:r>
            </a:p>
          </xdr:txBody>
        </xdr:sp>
        <xdr:sp macro="" textlink="'Design Sheet'!E11">
          <xdr:nvSpPr>
            <xdr:cNvPr id="24" name="TextBox 23">
              <a:extLst>
                <a:ext uri="{FF2B5EF4-FFF2-40B4-BE49-F238E27FC236}">
                  <a16:creationId xmlns:a16="http://schemas.microsoft.com/office/drawing/2014/main" id="{D64FF2CE-5C74-1FB7-AD31-54CEF3A6C6AE}"/>
                </a:ext>
              </a:extLst>
            </xdr:cNvPr>
            <xdr:cNvSpPr txBox="1"/>
          </xdr:nvSpPr>
          <xdr:spPr>
            <a:xfrm>
              <a:off x="9111939" y="2347332"/>
              <a:ext cx="713677" cy="258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0923FE-444F-45D0-B6E9-8CDF69473F5E}" type="TxLink">
                <a:rPr lang="en-US" sz="1200" b="1" i="0" u="none" strike="noStrike" kern="1200">
                  <a:solidFill>
                    <a:schemeClr val="bg1">
                      <a:lumMod val="95000"/>
                    </a:schemeClr>
                  </a:solidFill>
                  <a:latin typeface="Seju"/>
                  <a:ea typeface="Calibri"/>
                  <a:cs typeface="Calibri"/>
                </a:rPr>
                <a:pPr marL="0" indent="0" algn="ctr"/>
                <a:t>12.57%</a:t>
              </a:fld>
              <a:endParaRPr lang="en-IN" sz="1200" b="1" i="0" u="none" strike="noStrike" kern="1200">
                <a:solidFill>
                  <a:schemeClr val="bg1">
                    <a:lumMod val="95000"/>
                  </a:schemeClr>
                </a:solidFill>
                <a:latin typeface="Seju"/>
                <a:ea typeface="Calibri"/>
                <a:cs typeface="Calibri"/>
              </a:endParaRPr>
            </a:p>
          </xdr:txBody>
        </xdr:sp>
        <xdr:sp macro="" textlink="'Design Sheet'!E21">
          <xdr:nvSpPr>
            <xdr:cNvPr id="25" name="TextBox 24">
              <a:extLst>
                <a:ext uri="{FF2B5EF4-FFF2-40B4-BE49-F238E27FC236}">
                  <a16:creationId xmlns:a16="http://schemas.microsoft.com/office/drawing/2014/main" id="{ABE8FDEA-45A4-A609-4B29-8DECF7AB61C6}"/>
                </a:ext>
              </a:extLst>
            </xdr:cNvPr>
            <xdr:cNvSpPr txBox="1"/>
          </xdr:nvSpPr>
          <xdr:spPr>
            <a:xfrm>
              <a:off x="10082095" y="2347332"/>
              <a:ext cx="713677" cy="258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BC647B-9CBF-4087-B67C-9F3CDFF98E30}" type="TxLink">
                <a:rPr lang="en-US" sz="1200" b="1" i="0" u="none" strike="noStrike" kern="1200">
                  <a:solidFill>
                    <a:schemeClr val="bg1">
                      <a:lumMod val="95000"/>
                    </a:schemeClr>
                  </a:solidFill>
                  <a:latin typeface="Seju"/>
                  <a:ea typeface="Calibri"/>
                  <a:cs typeface="Calibri"/>
                </a:rPr>
                <a:pPr marL="0" indent="0" algn="ctr"/>
                <a:t>8.2%</a:t>
              </a:fld>
              <a:endParaRPr lang="en-IN" sz="1200" b="1" i="0" u="none" strike="noStrike" kern="1200">
                <a:solidFill>
                  <a:schemeClr val="bg1">
                    <a:lumMod val="95000"/>
                  </a:schemeClr>
                </a:solidFill>
                <a:latin typeface="Seju"/>
                <a:ea typeface="Calibri"/>
                <a:cs typeface="Calibri"/>
              </a:endParaRPr>
            </a:p>
          </xdr:txBody>
        </xdr:sp>
      </xdr:grpSp>
      <xdr:grpSp>
        <xdr:nvGrpSpPr>
          <xdr:cNvPr id="11" name="Group 10">
            <a:extLst>
              <a:ext uri="{FF2B5EF4-FFF2-40B4-BE49-F238E27FC236}">
                <a16:creationId xmlns:a16="http://schemas.microsoft.com/office/drawing/2014/main" id="{850620E8-C90C-842A-2DF2-C072D37A9936}"/>
              </a:ext>
            </a:extLst>
          </xdr:cNvPr>
          <xdr:cNvGrpSpPr/>
        </xdr:nvGrpSpPr>
        <xdr:grpSpPr>
          <a:xfrm>
            <a:off x="11024837" y="1462668"/>
            <a:ext cx="1990800" cy="1206000"/>
            <a:chOff x="11024837" y="1462668"/>
            <a:chExt cx="1990800" cy="1206000"/>
          </a:xfrm>
        </xdr:grpSpPr>
        <xdr:sp macro="" textlink="">
          <xdr:nvSpPr>
            <xdr:cNvPr id="12" name="Rectangle: Rounded Corners 11">
              <a:extLst>
                <a:ext uri="{FF2B5EF4-FFF2-40B4-BE49-F238E27FC236}">
                  <a16:creationId xmlns:a16="http://schemas.microsoft.com/office/drawing/2014/main" id="{D378CF47-FA79-12DC-3CDF-F047851483AB}"/>
                </a:ext>
              </a:extLst>
            </xdr:cNvPr>
            <xdr:cNvSpPr/>
          </xdr:nvSpPr>
          <xdr:spPr>
            <a:xfrm>
              <a:off x="11024837" y="1462668"/>
              <a:ext cx="1990800" cy="1206000"/>
            </a:xfrm>
            <a:prstGeom prst="roundRect">
              <a:avLst>
                <a:gd name="adj" fmla="val 819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583BB689-6AAD-537F-4996-8110F20A6F81}"/>
                </a:ext>
              </a:extLst>
            </xdr:cNvPr>
            <xdr:cNvSpPr txBox="1"/>
          </xdr:nvSpPr>
          <xdr:spPr>
            <a:xfrm>
              <a:off x="11136352" y="1513779"/>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1">
                      <a:lumMod val="60000"/>
                      <a:lumOff val="40000"/>
                    </a:schemeClr>
                  </a:solidFill>
                  <a:latin typeface="+mn-lt"/>
                  <a:ea typeface="+mn-ea"/>
                  <a:cs typeface="+mn-cs"/>
                </a:rPr>
                <a:t>Avg</a:t>
              </a:r>
              <a:r>
                <a:rPr lang="en-IN" sz="1200" b="1" kern="1200">
                  <a:solidFill>
                    <a:schemeClr val="accent1">
                      <a:lumMod val="60000"/>
                      <a:lumOff val="40000"/>
                    </a:schemeClr>
                  </a:solidFill>
                </a:rPr>
                <a:t> </a:t>
              </a:r>
              <a:r>
                <a:rPr lang="en-IN" sz="1200" b="1" kern="1200">
                  <a:solidFill>
                    <a:schemeClr val="accent1">
                      <a:lumMod val="60000"/>
                      <a:lumOff val="40000"/>
                    </a:schemeClr>
                  </a:solidFill>
                  <a:latin typeface="+mn-lt"/>
                  <a:ea typeface="+mn-ea"/>
                  <a:cs typeface="+mn-cs"/>
                </a:rPr>
                <a:t>DTI</a:t>
              </a:r>
            </a:p>
          </xdr:txBody>
        </xdr:sp>
        <xdr:sp macro="" textlink="'Design Sheet'!F5">
          <xdr:nvSpPr>
            <xdr:cNvPr id="14" name="TextBox 13">
              <a:extLst>
                <a:ext uri="{FF2B5EF4-FFF2-40B4-BE49-F238E27FC236}">
                  <a16:creationId xmlns:a16="http://schemas.microsoft.com/office/drawing/2014/main" id="{8CD8B467-A649-C1B4-51F6-722190E27A2F}"/>
                </a:ext>
              </a:extLst>
            </xdr:cNvPr>
            <xdr:cNvSpPr txBox="1"/>
          </xdr:nvSpPr>
          <xdr:spPr>
            <a:xfrm>
              <a:off x="11303622" y="1653169"/>
              <a:ext cx="1431074" cy="557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A552C4-EFD5-4A07-B1F4-07FED288254B}" type="TxLink">
                <a:rPr lang="en-US"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rPr>
                <a:pPr marL="0" indent="0" algn="ctr"/>
                <a:t>14.63%</a:t>
              </a:fld>
              <a:endParaRPr lang="en-IN" sz="2000" b="0" i="0" u="none" strike="noStrike" kern="1200">
                <a:solidFill>
                  <a:schemeClr val="bg1"/>
                </a:solidFill>
                <a:latin typeface="Arial Black" panose="020B0A04020102020204" pitchFamily="34" charset="0"/>
                <a:ea typeface="Lato" panose="020F0502020204030204" pitchFamily="34" charset="0"/>
                <a:cs typeface="Lato" panose="020F0502020204030204" pitchFamily="34" charset="0"/>
              </a:endParaRPr>
            </a:p>
          </xdr:txBody>
        </xdr:sp>
        <xdr:sp macro="" textlink="">
          <xdr:nvSpPr>
            <xdr:cNvPr id="15" name="TextBox 14">
              <a:extLst>
                <a:ext uri="{FF2B5EF4-FFF2-40B4-BE49-F238E27FC236}">
                  <a16:creationId xmlns:a16="http://schemas.microsoft.com/office/drawing/2014/main" id="{E28973AA-4969-303E-414E-CE2D2CE4C957}"/>
                </a:ext>
              </a:extLst>
            </xdr:cNvPr>
            <xdr:cNvSpPr txBox="1"/>
          </xdr:nvSpPr>
          <xdr:spPr>
            <a:xfrm>
              <a:off x="11149360"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solidFill>
                </a:rPr>
                <a:t>MTD</a:t>
              </a:r>
            </a:p>
          </xdr:txBody>
        </xdr:sp>
        <xdr:sp macro="" textlink="">
          <xdr:nvSpPr>
            <xdr:cNvPr id="16" name="TextBox 15">
              <a:extLst>
                <a:ext uri="{FF2B5EF4-FFF2-40B4-BE49-F238E27FC236}">
                  <a16:creationId xmlns:a16="http://schemas.microsoft.com/office/drawing/2014/main" id="{856D3F12-45DD-6D6C-25D7-A06C086904FA}"/>
                </a:ext>
              </a:extLst>
            </xdr:cNvPr>
            <xdr:cNvSpPr txBox="1"/>
          </xdr:nvSpPr>
          <xdr:spPr>
            <a:xfrm>
              <a:off x="12175273" y="2088068"/>
              <a:ext cx="553843" cy="24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solidFill>
                </a:rPr>
                <a:t>MoM</a:t>
              </a:r>
            </a:p>
          </xdr:txBody>
        </xdr:sp>
        <xdr:sp macro="" textlink="'Design Sheet'!F11">
          <xdr:nvSpPr>
            <xdr:cNvPr id="17" name="TextBox 16">
              <a:extLst>
                <a:ext uri="{FF2B5EF4-FFF2-40B4-BE49-F238E27FC236}">
                  <a16:creationId xmlns:a16="http://schemas.microsoft.com/office/drawing/2014/main" id="{01C09D52-DDB2-CC53-258A-0AC18A792E40}"/>
                </a:ext>
              </a:extLst>
            </xdr:cNvPr>
            <xdr:cNvSpPr txBox="1"/>
          </xdr:nvSpPr>
          <xdr:spPr>
            <a:xfrm>
              <a:off x="11132168" y="2347332"/>
              <a:ext cx="713677" cy="258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128CFE8-0B2B-435A-9A82-5461849FE043}" type="TxLink">
                <a:rPr lang="en-US" sz="1200" b="1" i="0" u="none" strike="noStrike" kern="1200">
                  <a:solidFill>
                    <a:schemeClr val="bg1">
                      <a:lumMod val="95000"/>
                    </a:schemeClr>
                  </a:solidFill>
                  <a:latin typeface="Seju"/>
                  <a:ea typeface="Calibri"/>
                  <a:cs typeface="Calibri"/>
                </a:rPr>
                <a:pPr marL="0" indent="0" algn="ctr"/>
                <a:t>14.90%</a:t>
              </a:fld>
              <a:endParaRPr lang="en-IN" sz="1200" b="1" i="0" u="none" strike="noStrike" kern="1200">
                <a:solidFill>
                  <a:schemeClr val="bg1">
                    <a:lumMod val="95000"/>
                  </a:schemeClr>
                </a:solidFill>
                <a:latin typeface="Seju"/>
                <a:ea typeface="Calibri"/>
                <a:cs typeface="Calibri"/>
              </a:endParaRPr>
            </a:p>
          </xdr:txBody>
        </xdr:sp>
        <xdr:sp macro="" textlink="'Design Sheet'!F21">
          <xdr:nvSpPr>
            <xdr:cNvPr id="18" name="TextBox 17">
              <a:extLst>
                <a:ext uri="{FF2B5EF4-FFF2-40B4-BE49-F238E27FC236}">
                  <a16:creationId xmlns:a16="http://schemas.microsoft.com/office/drawing/2014/main" id="{EB925BCD-FD96-DDB4-3035-DF775487270C}"/>
                </a:ext>
              </a:extLst>
            </xdr:cNvPr>
            <xdr:cNvSpPr txBox="1"/>
          </xdr:nvSpPr>
          <xdr:spPr>
            <a:xfrm>
              <a:off x="12139493" y="2347332"/>
              <a:ext cx="713677" cy="258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C44D0E-370B-4D8B-8355-918BE5F14AC8}" type="TxLink">
                <a:rPr lang="en-US" sz="1200" b="1" i="0" u="none" strike="noStrike" kern="1200">
                  <a:solidFill>
                    <a:schemeClr val="bg1">
                      <a:lumMod val="95000"/>
                    </a:schemeClr>
                  </a:solidFill>
                  <a:latin typeface="Seju"/>
                  <a:ea typeface="Calibri"/>
                  <a:cs typeface="Calibri"/>
                </a:rPr>
                <a:pPr marL="0" indent="0" algn="ctr"/>
                <a:t>0.5%</a:t>
              </a:fld>
              <a:endParaRPr lang="en-IN" sz="1200" b="1" i="0" u="none" strike="noStrike" kern="1200">
                <a:solidFill>
                  <a:schemeClr val="bg1">
                    <a:lumMod val="95000"/>
                  </a:schemeClr>
                </a:solidFill>
                <a:latin typeface="Seju"/>
                <a:ea typeface="Calibri"/>
                <a:cs typeface="Calibri"/>
              </a:endParaRPr>
            </a:p>
          </xdr:txBody>
        </xdr:sp>
      </xdr:grpSp>
    </xdr:grpSp>
    <xdr:clientData/>
  </xdr:twoCellAnchor>
  <xdr:twoCellAnchor>
    <xdr:from>
      <xdr:col>5</xdr:col>
      <xdr:colOff>418572</xdr:colOff>
      <xdr:row>15</xdr:row>
      <xdr:rowOff>90491</xdr:rowOff>
    </xdr:from>
    <xdr:to>
      <xdr:col>8</xdr:col>
      <xdr:colOff>373968</xdr:colOff>
      <xdr:row>16</xdr:row>
      <xdr:rowOff>121342</xdr:rowOff>
    </xdr:to>
    <xdr:sp macro="" textlink="">
      <xdr:nvSpPr>
        <xdr:cNvPr id="49" name="TextBox 48">
          <a:extLst>
            <a:ext uri="{FF2B5EF4-FFF2-40B4-BE49-F238E27FC236}">
              <a16:creationId xmlns:a16="http://schemas.microsoft.com/office/drawing/2014/main" id="{ACF8C7DA-3058-4804-92D4-A629FFCD565B}"/>
            </a:ext>
          </a:extLst>
        </xdr:cNvPr>
        <xdr:cNvSpPr txBox="1"/>
      </xdr:nvSpPr>
      <xdr:spPr>
        <a:xfrm>
          <a:off x="3466572" y="2833691"/>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IN" sz="1400" b="1" kern="1200">
            <a:solidFill>
              <a:schemeClr val="bg1"/>
            </a:solidFill>
          </a:endParaRPr>
        </a:p>
      </xdr:txBody>
    </xdr:sp>
    <xdr:clientData/>
  </xdr:twoCellAnchor>
  <xdr:twoCellAnchor>
    <xdr:from>
      <xdr:col>5</xdr:col>
      <xdr:colOff>50588</xdr:colOff>
      <xdr:row>16</xdr:row>
      <xdr:rowOff>145503</xdr:rowOff>
    </xdr:from>
    <xdr:to>
      <xdr:col>9</xdr:col>
      <xdr:colOff>60188</xdr:colOff>
      <xdr:row>28</xdr:row>
      <xdr:rowOff>2943</xdr:rowOff>
    </xdr:to>
    <xdr:graphicFrame macro="">
      <xdr:nvGraphicFramePr>
        <xdr:cNvPr id="50" name="Chart 49">
          <a:extLst>
            <a:ext uri="{FF2B5EF4-FFF2-40B4-BE49-F238E27FC236}">
              <a16:creationId xmlns:a16="http://schemas.microsoft.com/office/drawing/2014/main" id="{E9ADD449-A37F-4365-A01F-9C5F88CAA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61319</xdr:colOff>
      <xdr:row>15</xdr:row>
      <xdr:rowOff>103500</xdr:rowOff>
    </xdr:from>
    <xdr:to>
      <xdr:col>16</xdr:col>
      <xdr:colOff>416715</xdr:colOff>
      <xdr:row>16</xdr:row>
      <xdr:rowOff>134351</xdr:rowOff>
    </xdr:to>
    <xdr:sp macro="" textlink="">
      <xdr:nvSpPr>
        <xdr:cNvPr id="62" name="TextBox 61">
          <a:extLst>
            <a:ext uri="{FF2B5EF4-FFF2-40B4-BE49-F238E27FC236}">
              <a16:creationId xmlns:a16="http://schemas.microsoft.com/office/drawing/2014/main" id="{95FA8123-06C2-4EB3-8902-EAA142885335}"/>
            </a:ext>
          </a:extLst>
        </xdr:cNvPr>
        <xdr:cNvSpPr txBox="1"/>
      </xdr:nvSpPr>
      <xdr:spPr>
        <a:xfrm>
          <a:off x="8386119" y="2846700"/>
          <a:ext cx="1784196" cy="213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IN" sz="1400" b="1" kern="1200">
            <a:solidFill>
              <a:schemeClr val="bg1"/>
            </a:solidFill>
          </a:endParaRPr>
        </a:p>
      </xdr:txBody>
    </xdr:sp>
    <xdr:clientData/>
  </xdr:twoCellAnchor>
  <xdr:twoCellAnchor>
    <xdr:from>
      <xdr:col>13</xdr:col>
      <xdr:colOff>150951</xdr:colOff>
      <xdr:row>16</xdr:row>
      <xdr:rowOff>164089</xdr:rowOff>
    </xdr:from>
    <xdr:to>
      <xdr:col>17</xdr:col>
      <xdr:colOff>160551</xdr:colOff>
      <xdr:row>28</xdr:row>
      <xdr:rowOff>21529</xdr:rowOff>
    </xdr:to>
    <xdr:graphicFrame macro="">
      <xdr:nvGraphicFramePr>
        <xdr:cNvPr id="63" name="Chart 62">
          <a:extLst>
            <a:ext uri="{FF2B5EF4-FFF2-40B4-BE49-F238E27FC236}">
              <a16:creationId xmlns:a16="http://schemas.microsoft.com/office/drawing/2014/main" id="{8442FD98-C898-4141-8DBC-1CE1AA3C6C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22451</xdr:colOff>
      <xdr:row>26</xdr:row>
      <xdr:rowOff>171721</xdr:rowOff>
    </xdr:from>
    <xdr:to>
      <xdr:col>11</xdr:col>
      <xdr:colOff>331141</xdr:colOff>
      <xdr:row>38</xdr:row>
      <xdr:rowOff>74623</xdr:rowOff>
    </xdr:to>
    <xdr:sp macro="" textlink="">
      <xdr:nvSpPr>
        <xdr:cNvPr id="97" name="Rectangle: Rounded Corners 96">
          <a:extLst>
            <a:ext uri="{FF2B5EF4-FFF2-40B4-BE49-F238E27FC236}">
              <a16:creationId xmlns:a16="http://schemas.microsoft.com/office/drawing/2014/main" id="{38FC025B-85DC-44A3-AAC6-D491FF24CEB0}"/>
            </a:ext>
          </a:extLst>
        </xdr:cNvPr>
        <xdr:cNvSpPr/>
      </xdr:nvSpPr>
      <xdr:spPr>
        <a:xfrm>
          <a:off x="2948410" y="5023639"/>
          <a:ext cx="4054119" cy="2142249"/>
        </a:xfrm>
        <a:prstGeom prst="roundRect">
          <a:avLst>
            <a:gd name="adj" fmla="val 557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4</xdr:col>
      <xdr:colOff>583259</xdr:colOff>
      <xdr:row>27</xdr:row>
      <xdr:rowOff>18814</xdr:rowOff>
    </xdr:from>
    <xdr:to>
      <xdr:col>11</xdr:col>
      <xdr:colOff>235185</xdr:colOff>
      <xdr:row>38</xdr:row>
      <xdr:rowOff>56445</xdr:rowOff>
    </xdr:to>
    <xdr:graphicFrame macro="">
      <xdr:nvGraphicFramePr>
        <xdr:cNvPr id="98" name="Chart 97">
          <a:extLst>
            <a:ext uri="{FF2B5EF4-FFF2-40B4-BE49-F238E27FC236}">
              <a16:creationId xmlns:a16="http://schemas.microsoft.com/office/drawing/2014/main" id="{0CEBD557-405E-4E63-B7F1-8C28B73B66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99918</xdr:colOff>
      <xdr:row>27</xdr:row>
      <xdr:rowOff>26274</xdr:rowOff>
    </xdr:from>
    <xdr:to>
      <xdr:col>9</xdr:col>
      <xdr:colOff>114770</xdr:colOff>
      <xdr:row>27</xdr:row>
      <xdr:rowOff>176860</xdr:rowOff>
    </xdr:to>
    <xdr:sp macro="" textlink="">
      <xdr:nvSpPr>
        <xdr:cNvPr id="99" name="TextBox 98">
          <a:extLst>
            <a:ext uri="{FF2B5EF4-FFF2-40B4-BE49-F238E27FC236}">
              <a16:creationId xmlns:a16="http://schemas.microsoft.com/office/drawing/2014/main" id="{D3BE9EA2-C55E-46BE-87FC-339349F6751A}"/>
            </a:ext>
          </a:extLst>
        </xdr:cNvPr>
        <xdr:cNvSpPr txBox="1"/>
      </xdr:nvSpPr>
      <xdr:spPr>
        <a:xfrm>
          <a:off x="2945844" y="4852274"/>
          <a:ext cx="2672259" cy="150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kern="1200">
              <a:solidFill>
                <a:schemeClr val="bg1"/>
              </a:solidFill>
            </a:rPr>
            <a:t>Total</a:t>
          </a:r>
          <a:r>
            <a:rPr lang="en-IN" sz="1200" b="1" kern="1200" baseline="0">
              <a:solidFill>
                <a:schemeClr val="bg1"/>
              </a:solidFill>
            </a:rPr>
            <a:t> Loan </a:t>
          </a:r>
          <a:r>
            <a:rPr lang="en-IN" sz="1400" b="1" kern="1200" baseline="0">
              <a:solidFill>
                <a:schemeClr val="bg1"/>
              </a:solidFill>
            </a:rPr>
            <a:t>Applications by Length</a:t>
          </a:r>
          <a:endParaRPr lang="en-IN" sz="1200" b="1" kern="1200">
            <a:solidFill>
              <a:schemeClr val="bg1"/>
            </a:solidFill>
          </a:endParaRPr>
        </a:p>
      </xdr:txBody>
    </xdr:sp>
    <xdr:clientData/>
  </xdr:twoCellAnchor>
  <xdr:twoCellAnchor>
    <xdr:from>
      <xdr:col>11</xdr:col>
      <xdr:colOff>411444</xdr:colOff>
      <xdr:row>26</xdr:row>
      <xdr:rowOff>164195</xdr:rowOff>
    </xdr:from>
    <xdr:to>
      <xdr:col>18</xdr:col>
      <xdr:colOff>94074</xdr:colOff>
      <xdr:row>38</xdr:row>
      <xdr:rowOff>67097</xdr:rowOff>
    </xdr:to>
    <xdr:sp macro="" textlink="">
      <xdr:nvSpPr>
        <xdr:cNvPr id="100" name="Rectangle: Rounded Corners 99">
          <a:extLst>
            <a:ext uri="{FF2B5EF4-FFF2-40B4-BE49-F238E27FC236}">
              <a16:creationId xmlns:a16="http://schemas.microsoft.com/office/drawing/2014/main" id="{40448CA7-51EB-46A8-8D33-354BF2AD6947}"/>
            </a:ext>
          </a:extLst>
        </xdr:cNvPr>
        <xdr:cNvSpPr/>
      </xdr:nvSpPr>
      <xdr:spPr>
        <a:xfrm>
          <a:off x="7137740" y="4811454"/>
          <a:ext cx="3963001" cy="2047791"/>
        </a:xfrm>
        <a:prstGeom prst="roundRect">
          <a:avLst>
            <a:gd name="adj" fmla="val 557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1</xdr:col>
      <xdr:colOff>470370</xdr:colOff>
      <xdr:row>27</xdr:row>
      <xdr:rowOff>65852</xdr:rowOff>
    </xdr:from>
    <xdr:to>
      <xdr:col>18</xdr:col>
      <xdr:colOff>112888</xdr:colOff>
      <xdr:row>38</xdr:row>
      <xdr:rowOff>0</xdr:rowOff>
    </xdr:to>
    <xdr:graphicFrame macro="">
      <xdr:nvGraphicFramePr>
        <xdr:cNvPr id="101" name="Chart 100">
          <a:extLst>
            <a:ext uri="{FF2B5EF4-FFF2-40B4-BE49-F238E27FC236}">
              <a16:creationId xmlns:a16="http://schemas.microsoft.com/office/drawing/2014/main" id="{1B8401CC-18D8-4B1C-A21F-DEBCBC1FA5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54762</xdr:colOff>
      <xdr:row>27</xdr:row>
      <xdr:rowOff>35682</xdr:rowOff>
    </xdr:from>
    <xdr:to>
      <xdr:col>16</xdr:col>
      <xdr:colOff>69613</xdr:colOff>
      <xdr:row>28</xdr:row>
      <xdr:rowOff>7527</xdr:rowOff>
    </xdr:to>
    <xdr:sp macro="" textlink="">
      <xdr:nvSpPr>
        <xdr:cNvPr id="102" name="TextBox 101">
          <a:extLst>
            <a:ext uri="{FF2B5EF4-FFF2-40B4-BE49-F238E27FC236}">
              <a16:creationId xmlns:a16="http://schemas.microsoft.com/office/drawing/2014/main" id="{EBE58255-5844-4762-8B01-85119C3259FF}"/>
            </a:ext>
          </a:extLst>
        </xdr:cNvPr>
        <xdr:cNvSpPr txBox="1"/>
      </xdr:nvSpPr>
      <xdr:spPr>
        <a:xfrm>
          <a:off x="7181058" y="4861682"/>
          <a:ext cx="2672259" cy="150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kern="1200">
              <a:solidFill>
                <a:schemeClr val="bg1"/>
              </a:solidFill>
            </a:rPr>
            <a:t>Total</a:t>
          </a:r>
          <a:r>
            <a:rPr lang="en-IN" sz="1200" b="1" kern="1200" baseline="0">
              <a:solidFill>
                <a:schemeClr val="bg1"/>
              </a:solidFill>
            </a:rPr>
            <a:t> Loan </a:t>
          </a:r>
          <a:r>
            <a:rPr lang="en-IN" sz="1400" b="1" kern="1200" baseline="0">
              <a:solidFill>
                <a:schemeClr val="bg1"/>
              </a:solidFill>
            </a:rPr>
            <a:t>Applications by Purpose</a:t>
          </a:r>
          <a:endParaRPr lang="en-IN" sz="1200" b="1" kern="1200">
            <a:solidFill>
              <a:schemeClr val="bg1"/>
            </a:solidFill>
          </a:endParaRPr>
        </a:p>
      </xdr:txBody>
    </xdr:sp>
    <xdr:clientData/>
  </xdr:twoCellAnchor>
  <xdr:twoCellAnchor>
    <xdr:from>
      <xdr:col>18</xdr:col>
      <xdr:colOff>168734</xdr:colOff>
      <xdr:row>26</xdr:row>
      <xdr:rowOff>162009</xdr:rowOff>
    </xdr:from>
    <xdr:to>
      <xdr:col>21</xdr:col>
      <xdr:colOff>462846</xdr:colOff>
      <xdr:row>38</xdr:row>
      <xdr:rowOff>65520</xdr:rowOff>
    </xdr:to>
    <xdr:sp macro="" textlink="">
      <xdr:nvSpPr>
        <xdr:cNvPr id="103" name="Rectangle: Rounded Corners 102">
          <a:extLst>
            <a:ext uri="{FF2B5EF4-FFF2-40B4-BE49-F238E27FC236}">
              <a16:creationId xmlns:a16="http://schemas.microsoft.com/office/drawing/2014/main" id="{6BFBE51C-B1B3-4B6C-9200-110AE9149FEF}"/>
            </a:ext>
          </a:extLst>
        </xdr:cNvPr>
        <xdr:cNvSpPr/>
      </xdr:nvSpPr>
      <xdr:spPr>
        <a:xfrm>
          <a:off x="11085550" y="5013927"/>
          <a:ext cx="2113582" cy="2142858"/>
        </a:xfrm>
        <a:prstGeom prst="roundRect">
          <a:avLst>
            <a:gd name="adj" fmla="val 557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4</xdr:col>
      <xdr:colOff>539384</xdr:colOff>
      <xdr:row>15</xdr:row>
      <xdr:rowOff>19016</xdr:rowOff>
    </xdr:from>
    <xdr:to>
      <xdr:col>21</xdr:col>
      <xdr:colOff>448219</xdr:colOff>
      <xdr:row>37</xdr:row>
      <xdr:rowOff>128221</xdr:rowOff>
    </xdr:to>
    <xdr:grpSp>
      <xdr:nvGrpSpPr>
        <xdr:cNvPr id="118" name="Group 117">
          <a:extLst>
            <a:ext uri="{FF2B5EF4-FFF2-40B4-BE49-F238E27FC236}">
              <a16:creationId xmlns:a16="http://schemas.microsoft.com/office/drawing/2014/main" id="{34E71DF2-AD6F-EDA9-E13A-526B031065E3}"/>
            </a:ext>
          </a:extLst>
        </xdr:cNvPr>
        <xdr:cNvGrpSpPr/>
      </xdr:nvGrpSpPr>
      <xdr:grpSpPr>
        <a:xfrm>
          <a:off x="2977784" y="2733641"/>
          <a:ext cx="10272035" cy="4090655"/>
          <a:chOff x="2985310" y="2700127"/>
          <a:chExt cx="10316765" cy="4096144"/>
        </a:xfrm>
      </xdr:grpSpPr>
      <xdr:sp macro="" textlink="">
        <xdr:nvSpPr>
          <xdr:cNvPr id="47" name="Rectangle: Rounded Corners 46">
            <a:extLst>
              <a:ext uri="{FF2B5EF4-FFF2-40B4-BE49-F238E27FC236}">
                <a16:creationId xmlns:a16="http://schemas.microsoft.com/office/drawing/2014/main" id="{80BDD3F7-B335-446F-8619-1660358D103A}"/>
              </a:ext>
            </a:extLst>
          </xdr:cNvPr>
          <xdr:cNvSpPr/>
        </xdr:nvSpPr>
        <xdr:spPr>
          <a:xfrm>
            <a:off x="2985310" y="2700432"/>
            <a:ext cx="4089060" cy="2047791"/>
          </a:xfrm>
          <a:prstGeom prst="roundRect">
            <a:avLst>
              <a:gd name="adj" fmla="val 557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graphicFrame macro="">
        <xdr:nvGraphicFramePr>
          <xdr:cNvPr id="88" name="Chart 87">
            <a:extLst>
              <a:ext uri="{FF2B5EF4-FFF2-40B4-BE49-F238E27FC236}">
                <a16:creationId xmlns:a16="http://schemas.microsoft.com/office/drawing/2014/main" id="{C635A972-A215-4DC2-9C92-F9CB4CFBD439}"/>
              </a:ext>
            </a:extLst>
          </xdr:cNvPr>
          <xdr:cNvGraphicFramePr>
            <a:graphicFrameLocks/>
          </xdr:cNvGraphicFramePr>
        </xdr:nvGraphicFramePr>
        <xdr:xfrm>
          <a:off x="3088791" y="2772298"/>
          <a:ext cx="3806839" cy="1859642"/>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89" name="TextBox 88">
            <a:extLst>
              <a:ext uri="{FF2B5EF4-FFF2-40B4-BE49-F238E27FC236}">
                <a16:creationId xmlns:a16="http://schemas.microsoft.com/office/drawing/2014/main" id="{7CBB88E3-BA8C-4EA9-BACE-926CFF6C1E55}"/>
              </a:ext>
            </a:extLst>
          </xdr:cNvPr>
          <xdr:cNvSpPr txBox="1"/>
        </xdr:nvSpPr>
        <xdr:spPr>
          <a:xfrm>
            <a:off x="3009814" y="2743133"/>
            <a:ext cx="2672259" cy="150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kern="1200">
                <a:solidFill>
                  <a:schemeClr val="bg1"/>
                </a:solidFill>
              </a:rPr>
              <a:t>Total</a:t>
            </a:r>
            <a:r>
              <a:rPr lang="en-IN" sz="1200" b="1" kern="1200" baseline="0">
                <a:solidFill>
                  <a:schemeClr val="bg1"/>
                </a:solidFill>
              </a:rPr>
              <a:t> Loan </a:t>
            </a:r>
            <a:r>
              <a:rPr lang="en-IN" sz="1400" b="1" kern="1200" baseline="0">
                <a:solidFill>
                  <a:schemeClr val="bg1"/>
                </a:solidFill>
              </a:rPr>
              <a:t>Applications By Months</a:t>
            </a:r>
            <a:endParaRPr lang="en-IN" sz="1200" b="1" kern="1200">
              <a:solidFill>
                <a:schemeClr val="bg1"/>
              </a:solidFill>
            </a:endParaRPr>
          </a:p>
        </xdr:txBody>
      </xdr:sp>
      <xdr:sp macro="" textlink="">
        <xdr:nvSpPr>
          <xdr:cNvPr id="90" name="Rectangle: Rounded Corners 89">
            <a:extLst>
              <a:ext uri="{FF2B5EF4-FFF2-40B4-BE49-F238E27FC236}">
                <a16:creationId xmlns:a16="http://schemas.microsoft.com/office/drawing/2014/main" id="{A13FD0BB-6D68-4A51-A652-78B16ABE9077}"/>
              </a:ext>
            </a:extLst>
          </xdr:cNvPr>
          <xdr:cNvSpPr/>
        </xdr:nvSpPr>
        <xdr:spPr>
          <a:xfrm>
            <a:off x="7145266" y="2700280"/>
            <a:ext cx="3908439" cy="2048400"/>
          </a:xfrm>
          <a:prstGeom prst="roundRect">
            <a:avLst>
              <a:gd name="adj" fmla="val 557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91" name="Chart 90">
                <a:extLst>
                  <a:ext uri="{FF2B5EF4-FFF2-40B4-BE49-F238E27FC236}">
                    <a16:creationId xmlns:a16="http://schemas.microsoft.com/office/drawing/2014/main" id="{E58431C8-2379-49CC-A3EF-A286FDC76527}"/>
                  </a:ext>
                </a:extLst>
              </xdr:cNvPr>
              <xdr:cNvGraphicFramePr/>
            </xdr:nvGraphicFramePr>
            <xdr:xfrm>
              <a:off x="7175971" y="2922810"/>
              <a:ext cx="3868325" cy="1558619"/>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175971" y="2922810"/>
                <a:ext cx="3868325" cy="155861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92" name="TextBox 91">
            <a:extLst>
              <a:ext uri="{FF2B5EF4-FFF2-40B4-BE49-F238E27FC236}">
                <a16:creationId xmlns:a16="http://schemas.microsoft.com/office/drawing/2014/main" id="{8D0837CA-B7F6-44FA-A056-608F674B05C8}"/>
              </a:ext>
            </a:extLst>
          </xdr:cNvPr>
          <xdr:cNvSpPr txBox="1"/>
        </xdr:nvSpPr>
        <xdr:spPr>
          <a:xfrm>
            <a:off x="7169769" y="2743133"/>
            <a:ext cx="2672259" cy="150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kern="1200">
                <a:solidFill>
                  <a:schemeClr val="bg1"/>
                </a:solidFill>
              </a:rPr>
              <a:t>Total</a:t>
            </a:r>
            <a:r>
              <a:rPr lang="en-IN" sz="1200" b="1" kern="1200" baseline="0">
                <a:solidFill>
                  <a:schemeClr val="bg1"/>
                </a:solidFill>
              </a:rPr>
              <a:t> Loan </a:t>
            </a:r>
            <a:r>
              <a:rPr lang="en-IN" sz="1400" b="1" kern="1200" baseline="0">
                <a:solidFill>
                  <a:schemeClr val="bg1"/>
                </a:solidFill>
              </a:rPr>
              <a:t>Applications By States</a:t>
            </a:r>
            <a:endParaRPr lang="en-IN" sz="1200" b="1" kern="1200">
              <a:solidFill>
                <a:schemeClr val="bg1"/>
              </a:solidFill>
            </a:endParaRPr>
          </a:p>
        </xdr:txBody>
      </xdr:sp>
      <xdr:sp macro="" textlink="">
        <xdr:nvSpPr>
          <xdr:cNvPr id="94" name="Rectangle: Rounded Corners 93">
            <a:extLst>
              <a:ext uri="{FF2B5EF4-FFF2-40B4-BE49-F238E27FC236}">
                <a16:creationId xmlns:a16="http://schemas.microsoft.com/office/drawing/2014/main" id="{AECEF197-21B6-4700-9A37-DA7AAB4E60F9}"/>
              </a:ext>
            </a:extLst>
          </xdr:cNvPr>
          <xdr:cNvSpPr/>
        </xdr:nvSpPr>
        <xdr:spPr>
          <a:xfrm>
            <a:off x="11145298" y="2700127"/>
            <a:ext cx="2128556" cy="2048400"/>
          </a:xfrm>
          <a:prstGeom prst="roundRect">
            <a:avLst>
              <a:gd name="adj" fmla="val 557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graphicFrame macro="">
        <xdr:nvGraphicFramePr>
          <xdr:cNvPr id="95" name="Chart 94">
            <a:extLst>
              <a:ext uri="{FF2B5EF4-FFF2-40B4-BE49-F238E27FC236}">
                <a16:creationId xmlns:a16="http://schemas.microsoft.com/office/drawing/2014/main" id="{B8A7B5B4-C53C-4C00-8AF8-374D4C6276B5}"/>
              </a:ext>
            </a:extLst>
          </xdr:cNvPr>
          <xdr:cNvGraphicFramePr>
            <a:graphicFrameLocks/>
          </xdr:cNvGraphicFramePr>
        </xdr:nvGraphicFramePr>
        <xdr:xfrm>
          <a:off x="11270075" y="2819030"/>
          <a:ext cx="2032000" cy="1766179"/>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96" name="TextBox 95">
            <a:extLst>
              <a:ext uri="{FF2B5EF4-FFF2-40B4-BE49-F238E27FC236}">
                <a16:creationId xmlns:a16="http://schemas.microsoft.com/office/drawing/2014/main" id="{CD250871-731D-4586-8EB9-E840DDB9B185}"/>
              </a:ext>
            </a:extLst>
          </xdr:cNvPr>
          <xdr:cNvSpPr txBox="1"/>
        </xdr:nvSpPr>
        <xdr:spPr>
          <a:xfrm>
            <a:off x="11213630" y="2761982"/>
            <a:ext cx="2041407" cy="112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50" b="1" kern="1200">
                <a:solidFill>
                  <a:schemeClr val="bg1"/>
                </a:solidFill>
              </a:rPr>
              <a:t>Total</a:t>
            </a:r>
            <a:r>
              <a:rPr lang="en-IN" sz="1050" b="1" kern="1200" baseline="0">
                <a:solidFill>
                  <a:schemeClr val="bg1"/>
                </a:solidFill>
              </a:rPr>
              <a:t> Loan </a:t>
            </a:r>
            <a:r>
              <a:rPr lang="en-IN" sz="1100" b="1" kern="1200" baseline="0">
                <a:solidFill>
                  <a:schemeClr val="bg1"/>
                </a:solidFill>
              </a:rPr>
              <a:t>Applications By Term</a:t>
            </a:r>
            <a:endParaRPr lang="en-IN" sz="1050" b="1" kern="1200">
              <a:solidFill>
                <a:schemeClr val="bg1"/>
              </a:solidFill>
            </a:endParaRPr>
          </a:p>
        </xdr:txBody>
      </xdr:sp>
      <mc:AlternateContent xmlns:mc="http://schemas.openxmlformats.org/markup-compatibility/2006">
        <mc:Choice xmlns:cx1="http://schemas.microsoft.com/office/drawing/2015/9/8/chartex" Requires="cx1">
          <xdr:graphicFrame macro="">
            <xdr:nvGraphicFramePr>
              <xdr:cNvPr id="104" name="Chart 103">
                <a:extLst>
                  <a:ext uri="{FF2B5EF4-FFF2-40B4-BE49-F238E27FC236}">
                    <a16:creationId xmlns:a16="http://schemas.microsoft.com/office/drawing/2014/main" id="{57F38C85-D175-411D-A0C5-535C4112D480}"/>
                  </a:ext>
                </a:extLst>
              </xdr:cNvPr>
              <xdr:cNvGraphicFramePr/>
            </xdr:nvGraphicFramePr>
            <xdr:xfrm>
              <a:off x="11209882" y="5179290"/>
              <a:ext cx="1995010" cy="1616981"/>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1209882" y="5179290"/>
                <a:ext cx="1995010" cy="161698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8</xdr:col>
      <xdr:colOff>105362</xdr:colOff>
      <xdr:row>26</xdr:row>
      <xdr:rowOff>150519</xdr:rowOff>
    </xdr:from>
    <xdr:to>
      <xdr:col>22</xdr:col>
      <xdr:colOff>9407</xdr:colOff>
      <xdr:row>29</xdr:row>
      <xdr:rowOff>18816</xdr:rowOff>
    </xdr:to>
    <xdr:sp macro="" textlink="">
      <xdr:nvSpPr>
        <xdr:cNvPr id="105" name="TextBox 104">
          <a:extLst>
            <a:ext uri="{FF2B5EF4-FFF2-40B4-BE49-F238E27FC236}">
              <a16:creationId xmlns:a16="http://schemas.microsoft.com/office/drawing/2014/main" id="{2DC885B6-9BCE-4AF5-A3BD-E8E030F122BD}"/>
            </a:ext>
          </a:extLst>
        </xdr:cNvPr>
        <xdr:cNvSpPr txBox="1"/>
      </xdr:nvSpPr>
      <xdr:spPr>
        <a:xfrm>
          <a:off x="11022178" y="5002437"/>
          <a:ext cx="2330005" cy="428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kern="1200">
              <a:solidFill>
                <a:schemeClr val="bg1"/>
              </a:solidFill>
            </a:rPr>
            <a:t>Total</a:t>
          </a:r>
          <a:r>
            <a:rPr lang="en-IN" sz="1000" b="1" kern="1200" baseline="0">
              <a:solidFill>
                <a:schemeClr val="bg1"/>
              </a:solidFill>
            </a:rPr>
            <a:t> Loan </a:t>
          </a:r>
          <a:r>
            <a:rPr lang="en-IN" sz="1050" b="1" kern="1200" baseline="0">
              <a:solidFill>
                <a:schemeClr val="bg1"/>
              </a:solidFill>
            </a:rPr>
            <a:t>Applications By Owenership</a:t>
          </a:r>
          <a:endParaRPr lang="en-IN" sz="1000" b="1" kern="1200">
            <a:solidFill>
              <a:schemeClr val="bg1"/>
            </a:solidFill>
          </a:endParaRPr>
        </a:p>
      </xdr:txBody>
    </xdr:sp>
    <xdr:clientData/>
  </xdr:twoCellAnchor>
  <xdr:twoCellAnchor editAs="oneCell">
    <xdr:from>
      <xdr:col>1</xdr:col>
      <xdr:colOff>183916</xdr:colOff>
      <xdr:row>21</xdr:row>
      <xdr:rowOff>143365</xdr:rowOff>
    </xdr:from>
    <xdr:to>
      <xdr:col>4</xdr:col>
      <xdr:colOff>323701</xdr:colOff>
      <xdr:row>28</xdr:row>
      <xdr:rowOff>61431</xdr:rowOff>
    </xdr:to>
    <mc:AlternateContent xmlns:mc="http://schemas.openxmlformats.org/markup-compatibility/2006">
      <mc:Choice xmlns:a14="http://schemas.microsoft.com/office/drawing/2010/main" Requires="a14">
        <xdr:graphicFrame macro="">
          <xdr:nvGraphicFramePr>
            <xdr:cNvPr id="106" name="grade 2">
              <a:extLst>
                <a:ext uri="{FF2B5EF4-FFF2-40B4-BE49-F238E27FC236}">
                  <a16:creationId xmlns:a16="http://schemas.microsoft.com/office/drawing/2014/main" id="{B3CF1A6E-9D66-4F2B-8769-44F90879B576}"/>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793516" y="3943840"/>
              <a:ext cx="1968585" cy="11848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9271</xdr:colOff>
      <xdr:row>29</xdr:row>
      <xdr:rowOff>93492</xdr:rowOff>
    </xdr:from>
    <xdr:to>
      <xdr:col>4</xdr:col>
      <xdr:colOff>328347</xdr:colOff>
      <xdr:row>38</xdr:row>
      <xdr:rowOff>44369</xdr:rowOff>
    </xdr:to>
    <mc:AlternateContent xmlns:mc="http://schemas.openxmlformats.org/markup-compatibility/2006">
      <mc:Choice xmlns:a14="http://schemas.microsoft.com/office/drawing/2010/main" Requires="a14">
        <xdr:graphicFrame macro="">
          <xdr:nvGraphicFramePr>
            <xdr:cNvPr id="107" name="purpose 2">
              <a:extLst>
                <a:ext uri="{FF2B5EF4-FFF2-40B4-BE49-F238E27FC236}">
                  <a16:creationId xmlns:a16="http://schemas.microsoft.com/office/drawing/2014/main" id="{A6103A68-44BE-4D88-BE89-D465C782F1D8}"/>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788871" y="5341767"/>
              <a:ext cx="1977876" cy="15796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27824</xdr:colOff>
      <xdr:row>12</xdr:row>
      <xdr:rowOff>116018</xdr:rowOff>
    </xdr:from>
    <xdr:to>
      <xdr:col>4</xdr:col>
      <xdr:colOff>279794</xdr:colOff>
      <xdr:row>14</xdr:row>
      <xdr:rowOff>93074</xdr:rowOff>
    </xdr:to>
    <xdr:sp macro="" textlink="">
      <xdr:nvSpPr>
        <xdr:cNvPr id="108" name="Rectangle 107">
          <a:hlinkClick xmlns:r="http://schemas.openxmlformats.org/officeDocument/2006/relationships" r:id="rId9"/>
          <a:extLst>
            <a:ext uri="{FF2B5EF4-FFF2-40B4-BE49-F238E27FC236}">
              <a16:creationId xmlns:a16="http://schemas.microsoft.com/office/drawing/2014/main" id="{57F1B8EF-770B-4A7F-9F02-A6E5AF4BE9C8}"/>
            </a:ext>
          </a:extLst>
        </xdr:cNvPr>
        <xdr:cNvSpPr/>
      </xdr:nvSpPr>
      <xdr:spPr>
        <a:xfrm>
          <a:off x="834314" y="2355365"/>
          <a:ext cx="1871439" cy="35028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kern="1200"/>
            <a:t>SUMMERY</a:t>
          </a:r>
          <a:endParaRPr lang="en-IN" sz="1200" b="1" kern="1200"/>
        </a:p>
      </xdr:txBody>
    </xdr:sp>
    <xdr:clientData/>
  </xdr:twoCellAnchor>
  <xdr:twoCellAnchor>
    <xdr:from>
      <xdr:col>1</xdr:col>
      <xdr:colOff>227824</xdr:colOff>
      <xdr:row>14</xdr:row>
      <xdr:rowOff>144573</xdr:rowOff>
    </xdr:from>
    <xdr:to>
      <xdr:col>4</xdr:col>
      <xdr:colOff>279794</xdr:colOff>
      <xdr:row>16</xdr:row>
      <xdr:rowOff>121627</xdr:rowOff>
    </xdr:to>
    <xdr:sp macro="" textlink="">
      <xdr:nvSpPr>
        <xdr:cNvPr id="109" name="Rectangle 108">
          <a:hlinkClick xmlns:r="http://schemas.openxmlformats.org/officeDocument/2006/relationships" r:id="rId10"/>
          <a:extLst>
            <a:ext uri="{FF2B5EF4-FFF2-40B4-BE49-F238E27FC236}">
              <a16:creationId xmlns:a16="http://schemas.microsoft.com/office/drawing/2014/main" id="{D24F5854-585C-4152-A736-53B3FD1697B8}"/>
            </a:ext>
          </a:extLst>
        </xdr:cNvPr>
        <xdr:cNvSpPr/>
      </xdr:nvSpPr>
      <xdr:spPr>
        <a:xfrm>
          <a:off x="834314" y="2757144"/>
          <a:ext cx="1871439" cy="350279"/>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kern="1200"/>
            <a:t>OVERVIEW</a:t>
          </a:r>
          <a:endParaRPr lang="en-IN" sz="1200" b="1" kern="1200"/>
        </a:p>
      </xdr:txBody>
    </xdr:sp>
    <xdr:clientData/>
  </xdr:twoCellAnchor>
  <xdr:twoCellAnchor>
    <xdr:from>
      <xdr:col>1</xdr:col>
      <xdr:colOff>243375</xdr:colOff>
      <xdr:row>16</xdr:row>
      <xdr:rowOff>173126</xdr:rowOff>
    </xdr:from>
    <xdr:to>
      <xdr:col>4</xdr:col>
      <xdr:colOff>295345</xdr:colOff>
      <xdr:row>18</xdr:row>
      <xdr:rowOff>150182</xdr:rowOff>
    </xdr:to>
    <xdr:sp macro="" textlink="">
      <xdr:nvSpPr>
        <xdr:cNvPr id="110" name="Rectangle 109">
          <a:hlinkClick xmlns:r="http://schemas.openxmlformats.org/officeDocument/2006/relationships" r:id="rId11"/>
          <a:extLst>
            <a:ext uri="{FF2B5EF4-FFF2-40B4-BE49-F238E27FC236}">
              <a16:creationId xmlns:a16="http://schemas.microsoft.com/office/drawing/2014/main" id="{075D5B38-DAB9-412A-82A0-00C3A921CF38}"/>
            </a:ext>
          </a:extLst>
        </xdr:cNvPr>
        <xdr:cNvSpPr/>
      </xdr:nvSpPr>
      <xdr:spPr>
        <a:xfrm>
          <a:off x="849865" y="3158922"/>
          <a:ext cx="1871439" cy="35028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kern="1200"/>
            <a:t>DETAILS</a:t>
          </a:r>
          <a:endParaRPr lang="en-IN" sz="1200" b="1" kern="1200"/>
        </a:p>
      </xdr:txBody>
    </xdr:sp>
    <xdr:clientData/>
  </xdr:twoCellAnchor>
  <xdr:twoCellAnchor editAs="oneCell">
    <xdr:from>
      <xdr:col>1</xdr:col>
      <xdr:colOff>478726</xdr:colOff>
      <xdr:row>3</xdr:row>
      <xdr:rowOff>129274</xdr:rowOff>
    </xdr:from>
    <xdr:to>
      <xdr:col>4</xdr:col>
      <xdr:colOff>28891</xdr:colOff>
      <xdr:row>11</xdr:row>
      <xdr:rowOff>83958</xdr:rowOff>
    </xdr:to>
    <xdr:pic>
      <xdr:nvPicPr>
        <xdr:cNvPr id="116" name="Graphic 115" descr="Bank">
          <a:extLst>
            <a:ext uri="{FF2B5EF4-FFF2-40B4-BE49-F238E27FC236}">
              <a16:creationId xmlns:a16="http://schemas.microsoft.com/office/drawing/2014/main" id="{9CA4A813-81B8-4153-8A34-B9E3067D2149}"/>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090207" y="665496"/>
          <a:ext cx="1384610" cy="138461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152175694442" backgroundQuery="1" createdVersion="8" refreshedVersion="8" minRefreshableVersion="3" recordCount="0" supportSubquery="1" supportAdvancedDrill="1" xr:uid="{1098D4F2-536E-4688-B646-6C4A629657CA}">
  <cacheSource type="external" connectionId="2"/>
  <cacheFields count="6">
    <cacheField name="[Measures].[Count of id]" caption="Count of id" numFmtId="0" hierarchy="29" level="32767"/>
    <cacheField name="[Measures].[Sum of loan_amount]" caption="Sum of loan_amount" numFmtId="0" hierarchy="30" level="32767"/>
    <cacheField name="[Measures].[Sum of total_payment]" caption="Sum of total_payment" numFmtId="0" hierarchy="31" level="32767"/>
    <cacheField name="[Measures].[Average of int_rate]" caption="Average of int_rate" numFmtId="0" hierarchy="33" level="32767"/>
    <cacheField name="[Measures].[Average of dti]" caption="Average of dti" numFmtId="0" hierarchy="35" level="32767"/>
    <cacheField name="[Range].[purpose].[purpose]" caption="purpose" numFmtId="0" hierarchy="14" level="1">
      <sharedItems containsSemiMixedTypes="0" containsNonDate="0" containsString="0"/>
    </cacheField>
  </cacheFields>
  <cacheHierarchies count="37">
    <cacheHierarchy uniqueName="[Range].[id]" caption="id" attribute="1" defaultMemberUniqueName="[Range].[id].[All]" allUniqueName="[Range].[id].[All]" dimensionUniqueName="[Range]" displayFolder="" count="2" memberValueDatatype="20" unbalanced="0"/>
    <cacheHierarchy uniqueName="[Range].[address_state]" caption="address_state" attribute="1" defaultMemberUniqueName="[Range].[address_state].[All]" allUniqueName="[Range].[address_state].[All]" dimensionUniqueName="[Range]" displayFolder="" count="2" memberValueDatatype="130" unbalanced="0"/>
    <cacheHierarchy uniqueName="[Range].[application_type]" caption="application_type" attribute="1" defaultMemberUniqueName="[Range].[application_type].[All]" allUniqueName="[Range].[application_type].[All]" dimensionUniqueName="[Range]" displayFolder="" count="2" memberValueDatatype="130" unbalanced="0"/>
    <cacheHierarchy uniqueName="[Range].[emp_length]" caption="emp_length" attribute="1" defaultMemberUniqueName="[Range].[emp_length].[All]" allUniqueName="[Range].[emp_length].[All]" dimensionUniqueName="[Range]" displayFolder="" count="2" memberValueDatatype="130" unbalanced="0"/>
    <cacheHierarchy uniqueName="[Range].[emp_title]" caption="emp_title" attribute="1" defaultMemberUniqueName="[Range].[emp_title].[All]" allUniqueName="[Range].[emp_title].[All]" dimensionUniqueName="[Range]" displayFolder="" count="2" memberValueDatatype="130" unbalanced="0"/>
    <cacheHierarchy uniqueName="[Range].[grade]" caption="grade" attribute="1" defaultMemberUniqueName="[Range].[grade].[All]" allUniqueName="[Range].[grade].[All]" dimensionUniqueName="[Range]" displayFolder="" count="2" memberValueDatatype="130" unbalanced="0"/>
    <cacheHierarchy uniqueName="[Range].[home_ownership]" caption="home_ownership" attribute="1" defaultMemberUniqueName="[Range].[home_ownership].[All]" allUniqueName="[Range].[home_ownership].[All]" dimensionUniqueName="[Range]" displayFolder="" count="2" memberValueDatatype="130" unbalanced="0"/>
    <cacheHierarchy uniqueName="[Range].[issue_date]" caption="issue_date" attribute="1" time="1" defaultMemberUniqueName="[Range].[issue_date].[All]" allUniqueName="[Range].[issue_date].[All]" dimensionUniqueName="[Range]" displayFolder="" count="2" memberValueDatatype="7" unbalanced="0"/>
    <cacheHierarchy uniqueName="[Range].[last_credit_pull_date]" caption="last_credit_pull_date" attribute="1" time="1" defaultMemberUniqueName="[Range].[last_credit_pull_date].[All]" allUniqueName="[Range].[last_credit_pull_date].[All]" dimensionUniqueName="[Range]" displayFolder="" count="2" memberValueDatatype="7" unbalanced="0"/>
    <cacheHierarchy uniqueName="[Range].[last_payment_date]" caption="last_payment_date" attribute="1" time="1" defaultMemberUniqueName="[Range].[last_payment_date].[All]" allUniqueName="[Range].[last_payment_date].[All]" dimensionUniqueName="[Range]" displayFolder="" count="2" memberValueDatatype="7" unbalanced="0"/>
    <cacheHierarchy uniqueName="[Range].[loan_status]" caption="loan_status" attribute="1" defaultMemberUniqueName="[Range].[loan_status].[All]" allUniqueName="[Range].[loan_status].[All]" dimensionUniqueName="[Range]" displayFolder="" count="2" memberValueDatatype="130" unbalanced="0"/>
    <cacheHierarchy uniqueName="[Range].[Good VS Bad Loan]" caption="Good VS Bad Loan" attribute="1" defaultMemberUniqueName="[Range].[Good VS Bad Loan].[All]" allUniqueName="[Range].[Good VS Bad Loan].[All]" dimensionUniqueName="[Range]" displayFolder="" count="2" memberValueDatatype="130" unbalanced="0"/>
    <cacheHierarchy uniqueName="[Range].[next_payment_date]" caption="next_payment_date" attribute="1" time="1" defaultMemberUniqueName="[Range].[next_payment_date].[All]" allUniqueName="[Range].[next_payment_date].[All]" dimensionUniqueName="[Range]" displayFolder="" count="2" memberValueDatatype="7" unbalanced="0"/>
    <cacheHierarchy uniqueName="[Range].[member_id]" caption="member_id" attribute="1" defaultMemberUniqueName="[Range].[member_id].[All]" allUniqueName="[Range].[member_id].[All]" dimensionUniqueName="[Range]" displayFolder="" count="2" memberValueDatatype="20" unbalanced="0"/>
    <cacheHierarchy uniqueName="[Range].[purpose]" caption="purpose" attribute="1" defaultMemberUniqueName="[Range].[purpose].[All]" allUniqueName="[Range].[purpose].[All]" dimensionUniqueName="[Range]" displayFolder="" count="2" memberValueDatatype="130" unbalanced="0">
      <fieldsUsage count="2">
        <fieldUsage x="-1"/>
        <fieldUsage x="5"/>
      </fieldsUsage>
    </cacheHierarchy>
    <cacheHierarchy uniqueName="[Range].[sub_grade]" caption="sub_grade" attribute="1" defaultMemberUniqueName="[Range].[sub_grade].[All]" allUniqueName="[Range].[sub_grade].[All]" dimensionUniqueName="[Range]" displayFolder="" count="2" memberValueDatatype="130" unbalanced="0"/>
    <cacheHierarchy uniqueName="[Range].[term]" caption="term" attribute="1" defaultMemberUniqueName="[Range].[term].[All]" allUniqueName="[Range].[term].[All]" dimensionUniqueName="[Range]" displayFolder="" count="2" memberValueDatatype="130" unbalanced="0"/>
    <cacheHierarchy uniqueName="[Range].[verification_status]" caption="verification_status" attribute="1" defaultMemberUniqueName="[Range].[verification_status].[All]" allUniqueName="[Range].[verification_status].[All]" dimensionUniqueName="[Range]" displayFolder="" count="2" memberValueDatatype="130" unbalanced="0"/>
    <cacheHierarchy uniqueName="[Range].[annual_income]" caption="annual_income" attribute="1" defaultMemberUniqueName="[Range].[annual_income].[All]" allUniqueName="[Range].[annual_income].[All]" dimensionUniqueName="[Range]" displayFolder="" count="2" memberValueDatatype="5" unbalanced="0"/>
    <cacheHierarchy uniqueName="[Range].[dti]" caption="dti" attribute="1" defaultMemberUniqueName="[Range].[dti].[All]" allUniqueName="[Range].[dti].[All]" dimensionUniqueName="[Range]" displayFolder="" count="2" memberValueDatatype="5" unbalanced="0"/>
    <cacheHierarchy uniqueName="[Range].[installment]" caption="installment" attribute="1" defaultMemberUniqueName="[Range].[installment].[All]" allUniqueName="[Range].[installment].[All]" dimensionUniqueName="[Range]" displayFolder="" count="2" memberValueDatatype="5" unbalanced="0"/>
    <cacheHierarchy uniqueName="[Range].[int_rate]" caption="int_rate" attribute="1" defaultMemberUniqueName="[Range].[int_rate].[All]" allUniqueName="[Range].[int_rate].[All]" dimensionUniqueName="[Range]" displayFolder="" count="2" memberValueDatatype="5" unbalanced="0"/>
    <cacheHierarchy uniqueName="[Range].[loan_amount]" caption="loan_amount" attribute="1" defaultMemberUniqueName="[Range].[loan_amount].[All]" allUniqueName="[Range].[loan_amount].[All]" dimensionUniqueName="[Range]" displayFolder="" count="2" memberValueDatatype="20" unbalanced="0"/>
    <cacheHierarchy uniqueName="[Range].[total_acc]" caption="total_acc" attribute="1" defaultMemberUniqueName="[Range].[total_acc].[All]" allUniqueName="[Range].[total_acc].[All]" dimensionUniqueName="[Range]" displayFolder="" count="2" memberValueDatatype="20" unbalanced="0"/>
    <cacheHierarchy uniqueName="[Range].[total_payment]" caption="total_payment" attribute="1" defaultMemberUniqueName="[Range].[total_payment].[All]" allUniqueName="[Range].[total_payment].[All]" dimensionUniqueName="[Range]" displayFolder="" count="2" memberValueDatatype="20" unbalanced="0"/>
    <cacheHierarchy uniqueName="[Range].[issue_date (Month)]" caption="issue_date (Month)" attribute="1" defaultMemberUniqueName="[Range].[issue_date (Month)].[All]" allUniqueName="[Range].[issue_date (Month)].[All]" dimensionUniqueName="[Range]" displayFolder="" count="2" memberValueDatatype="130" unbalanced="0"/>
    <cacheHierarchy uniqueName="[Range].[issue_date (Month Index)]" caption="issue_date (Month Index)" attribute="1" defaultMemberUniqueName="[Range].[issue_date (Month Index)].[All]" allUniqueName="[Range].[issue_date (Month Index)].[All]" dimensionUniqueName="[Range]" displayFolder="" count="2"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id]" caption="Count of 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Range"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Range"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Range"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Range"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Range"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Range"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152226851853" backgroundQuery="1" createdVersion="8" refreshedVersion="8" minRefreshableVersion="3" recordCount="0" supportSubquery="1" supportAdvancedDrill="1" xr:uid="{8DAFE6FE-B2A1-4E9A-8FB8-03EA9D7AFFE7}">
  <cacheSource type="external" connectionId="2"/>
  <cacheFields count="7">
    <cacheField name="[Measures].[Count of id]" caption="Count of id" numFmtId="0" hierarchy="29" level="32767"/>
    <cacheField name="[Measures].[Sum of loan_amount]" caption="Sum of loan_amount" numFmtId="0" hierarchy="30" level="32767"/>
    <cacheField name="[Measures].[Sum of total_payment]" caption="Sum of total_payment" numFmtId="0" hierarchy="31" level="32767"/>
    <cacheField name="[Measures].[Average of int_rate]" caption="Average of int_rate" numFmtId="0" hierarchy="33" level="32767"/>
    <cacheField name="[Measures].[Average of dti]" caption="Average of dti" numFmtId="0" hierarchy="35" level="32767"/>
    <cacheField name="[Range].[issue_date (Month)].[issue_date (Month)]" caption="issue_date (Month)" numFmtId="0" hierarchy="25" level="1">
      <sharedItems count="1">
        <s v="Nov"/>
      </sharedItems>
    </cacheField>
    <cacheField name="[Range].[purpose].[purpose]" caption="purpose" numFmtId="0" hierarchy="14" level="1">
      <sharedItems containsSemiMixedTypes="0" containsNonDate="0" containsString="0"/>
    </cacheField>
  </cacheFields>
  <cacheHierarchies count="37">
    <cacheHierarchy uniqueName="[Range].[id]" caption="id" attribute="1" defaultMemberUniqueName="[Range].[id].[All]" allUniqueName="[Range].[id].[All]" dimensionUniqueName="[Range]" displayFolder="" count="0" memberValueDatatype="20" unbalanced="0"/>
    <cacheHierarchy uniqueName="[Range].[address_state]" caption="address_state" attribute="1" defaultMemberUniqueName="[Range].[address_state].[All]" allUniqueName="[Range].[address_state].[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emp_length]" caption="emp_length" attribute="1" defaultMemberUniqueName="[Range].[emp_length].[All]" allUniqueName="[Range].[emp_length].[All]" dimensionUniqueName="[Range]" displayFolder="" count="0" memberValueDatatype="130" unbalanced="0"/>
    <cacheHierarchy uniqueName="[Range].[emp_title]" caption="emp_title" attribute="1" defaultMemberUniqueName="[Range].[emp_title].[All]" allUniqueName="[Range].[emp_title].[All]" dimensionUniqueName="[Range]" displayFolder="" count="0" memberValueDatatype="130" unbalanced="0"/>
    <cacheHierarchy uniqueName="[Range].[grade]" caption="grade" attribute="1" defaultMemberUniqueName="[Range].[grade].[All]" allUniqueName="[Range].[grade].[All]" dimensionUniqueName="[Range]" displayFolder="" count="2" memberValueDatatype="130" unbalanced="0"/>
    <cacheHierarchy uniqueName="[Range].[home_ownership]" caption="home_ownership" attribute="1" defaultMemberUniqueName="[Range].[home_ownership].[All]" allUniqueName="[Range].[home_ownership].[All]" dimensionUniqueName="[Range]" displayFolder="" count="0" memberValueDatatype="130" unbalanced="0"/>
    <cacheHierarchy uniqueName="[Range].[issue_date]" caption="issue_date" attribute="1" time="1" defaultMemberUniqueName="[Range].[issue_date].[All]" allUniqueName="[Range].[issue_date].[All]" dimensionUniqueName="[Range]" displayFolder="" count="0" memberValueDatatype="7" unbalanced="0"/>
    <cacheHierarchy uniqueName="[Range].[last_credit_pull_date]" caption="last_credit_pull_date" attribute="1" time="1" defaultMemberUniqueName="[Range].[last_credit_pull_date].[All]" allUniqueName="[Range].[last_credit_pull_date].[All]" dimensionUniqueName="[Range]" displayFolder="" count="0" memberValueDatatype="7" unbalanced="0"/>
    <cacheHierarchy uniqueName="[Range].[last_payment_date]" caption="last_payment_date" attribute="1" time="1" defaultMemberUniqueName="[Range].[last_payment_date].[All]" allUniqueName="[Range].[last_payment_date].[All]" dimensionUniqueName="[Range]" displayFolder="" count="0" memberValueDatatype="7" unbalanced="0"/>
    <cacheHierarchy uniqueName="[Range].[loan_status]" caption="loan_status" attribute="1" defaultMemberUniqueName="[Range].[loan_status].[All]" allUniqueName="[Range].[loan_status].[All]" dimensionUniqueName="[Range]" displayFolder="" count="0" memberValueDatatype="130" unbalanced="0"/>
    <cacheHierarchy uniqueName="[Range].[Good VS Bad Loan]" caption="Good VS Bad Loan" attribute="1" defaultMemberUniqueName="[Range].[Good VS Bad Loan].[All]" allUniqueName="[Range].[Good VS Bad Loan].[All]" dimensionUniqueName="[Range]" displayFolder="" count="0" memberValueDatatype="130" unbalanced="0"/>
    <cacheHierarchy uniqueName="[Range].[next_payment_date]" caption="next_payment_date" attribute="1" time="1" defaultMemberUniqueName="[Range].[next_payment_date].[All]" allUniqueName="[Range].[next_payment_date].[All]" dimensionUniqueName="[Range]" displayFolder="" count="0" memberValueDatatype="7" unbalanced="0"/>
    <cacheHierarchy uniqueName="[Range].[member_id]" caption="member_id" attribute="1" defaultMemberUniqueName="[Range].[member_id].[All]" allUniqueName="[Range].[member_id].[All]" dimensionUniqueName="[Range]" displayFolder="" count="0" memberValueDatatype="20" unbalanced="0"/>
    <cacheHierarchy uniqueName="[Range].[purpose]" caption="purpose" attribute="1" defaultMemberUniqueName="[Range].[purpose].[All]" allUniqueName="[Range].[purpose].[All]" dimensionUniqueName="[Range]" displayFolder="" count="2" memberValueDatatype="130" unbalanced="0">
      <fieldsUsage count="2">
        <fieldUsage x="-1"/>
        <fieldUsage x="6"/>
      </fieldsUsage>
    </cacheHierarchy>
    <cacheHierarchy uniqueName="[Range].[sub_grade]" caption="sub_grade" attribute="1" defaultMemberUniqueName="[Range].[sub_grade].[All]" allUniqueName="[Range].[sub_grade].[All]" dimensionUniqueName="[Range]" displayFolder="" count="0" memberValueDatatype="130" unbalanced="0"/>
    <cacheHierarchy uniqueName="[Range].[term]" caption="term" attribute="1" defaultMemberUniqueName="[Range].[term].[All]" allUniqueName="[Range].[term].[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annual_income]" caption="annual_income" attribute="1" defaultMemberUniqueName="[Range].[annual_income].[All]" allUniqueName="[Range].[annual_income].[All]" dimensionUniqueName="[Range]" displayFolder="" count="0" memberValueDatatype="5" unbalanced="0"/>
    <cacheHierarchy uniqueName="[Range].[dti]" caption="dti" attribute="1" defaultMemberUniqueName="[Range].[dti].[All]" allUniqueName="[Range].[dti].[All]" dimensionUniqueName="[Range]" displayFolder="" count="0" memberValueDatatype="5" unbalanced="0"/>
    <cacheHierarchy uniqueName="[Range].[installment]" caption="installment" attribute="1" defaultMemberUniqueName="[Range].[installment].[All]" allUniqueName="[Range].[installment].[All]" dimensionUniqueName="[Range]" displayFolder="" count="0" memberValueDatatype="5" unbalanced="0"/>
    <cacheHierarchy uniqueName="[Range].[int_rate]" caption="int_rate" attribute="1" defaultMemberUniqueName="[Range].[int_rate].[All]" allUniqueName="[Range].[int_rate].[All]" dimensionUniqueName="[Range]" displayFolder="" count="0" memberValueDatatype="5" unbalanced="0"/>
    <cacheHierarchy uniqueName="[Range].[loan_amount]" caption="loan_amount" attribute="1" defaultMemberUniqueName="[Range].[loan_amount].[All]" allUniqueName="[Range].[loan_amount].[All]" dimensionUniqueName="[Range]" displayFolder="" count="0" memberValueDatatype="20" unbalanced="0"/>
    <cacheHierarchy uniqueName="[Range].[total_acc]" caption="total_acc" attribute="1" defaultMemberUniqueName="[Range].[total_acc].[All]" allUniqueName="[Range].[total_acc].[All]" dimensionUniqueName="[Range]" displayFolder="" count="0" memberValueDatatype="20" unbalanced="0"/>
    <cacheHierarchy uniqueName="[Range].[total_payment]" caption="total_payment" attribute="1" defaultMemberUniqueName="[Range].[total_payment].[All]" allUniqueName="[Range].[total_payment].[All]" dimensionUniqueName="[Range]" displayFolder="" count="0" memberValueDatatype="20" unbalanced="0"/>
    <cacheHierarchy uniqueName="[Range].[issue_date (Month)]" caption="issue_date (Month)" attribute="1" defaultMemberUniqueName="[Range].[issue_date (Month)].[All]" allUniqueName="[Range].[issue_date (Month)].[All]" dimensionUniqueName="[Range]" displayFolder="" count="2" memberValueDatatype="130" unbalanced="0">
      <fieldsUsage count="2">
        <fieldUsage x="-1"/>
        <fieldUsage x="5"/>
      </fieldsUsage>
    </cacheHierarchy>
    <cacheHierarchy uniqueName="[Range].[issue_date (Month Index)]" caption="issue_date (Month Index)" attribute="1" defaultMemberUniqueName="[Range].[issue_date (Month Index)].[All]" allUniqueName="[Range].[issue_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id]" caption="Count of 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Range"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Range"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Range"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Range"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Range"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Range"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152230902779" backgroundQuery="1" createdVersion="8" refreshedVersion="8" minRefreshableVersion="3" recordCount="0" supportSubquery="1" supportAdvancedDrill="1" xr:uid="{8346F7DC-40AF-43EE-A44C-DEE422F37C7B}">
  <cacheSource type="external" connectionId="2"/>
  <cacheFields count="3">
    <cacheField name="[Range].[loan_status].[loan_status]" caption="loan_status" numFmtId="0" hierarchy="10" level="1">
      <sharedItems count="3">
        <s v="Charged Off"/>
        <s v="Current"/>
        <s v="Fully Paid"/>
      </sharedItems>
    </cacheField>
    <cacheField name="[Measures].[Sum of loan_amount]" caption="Sum of loan_amount" numFmtId="0" hierarchy="30" level="32767"/>
    <cacheField name="[Range].[purpose].[purpose]" caption="purpose" numFmtId="0" hierarchy="14" level="1">
      <sharedItems containsSemiMixedTypes="0" containsNonDate="0" containsString="0"/>
    </cacheField>
  </cacheFields>
  <cacheHierarchies count="37">
    <cacheHierarchy uniqueName="[Range].[id]" caption="id" attribute="1" defaultMemberUniqueName="[Range].[id].[All]" allUniqueName="[Range].[id].[All]" dimensionUniqueName="[Range]" displayFolder="" count="0" memberValueDatatype="20" unbalanced="0"/>
    <cacheHierarchy uniqueName="[Range].[address_state]" caption="address_state" attribute="1" defaultMemberUniqueName="[Range].[address_state].[All]" allUniqueName="[Range].[address_state].[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emp_length]" caption="emp_length" attribute="1" defaultMemberUniqueName="[Range].[emp_length].[All]" allUniqueName="[Range].[emp_length].[All]" dimensionUniqueName="[Range]" displayFolder="" count="0" memberValueDatatype="130" unbalanced="0"/>
    <cacheHierarchy uniqueName="[Range].[emp_title]" caption="emp_title" attribute="1" defaultMemberUniqueName="[Range].[emp_title].[All]" allUniqueName="[Range].[emp_title].[All]" dimensionUniqueName="[Range]" displayFolder="" count="0" memberValueDatatype="130" unbalanced="0"/>
    <cacheHierarchy uniqueName="[Range].[grade]" caption="grade" attribute="1" defaultMemberUniqueName="[Range].[grade].[All]" allUniqueName="[Range].[grade].[All]" dimensionUniqueName="[Range]" displayFolder="" count="2" memberValueDatatype="130" unbalanced="0"/>
    <cacheHierarchy uniqueName="[Range].[home_ownership]" caption="home_ownership" attribute="1" defaultMemberUniqueName="[Range].[home_ownership].[All]" allUniqueName="[Range].[home_ownership].[All]" dimensionUniqueName="[Range]" displayFolder="" count="0" memberValueDatatype="130" unbalanced="0"/>
    <cacheHierarchy uniqueName="[Range].[issue_date]" caption="issue_date" attribute="1" time="1" defaultMemberUniqueName="[Range].[issue_date].[All]" allUniqueName="[Range].[issue_date].[All]" dimensionUniqueName="[Range]" displayFolder="" count="0" memberValueDatatype="7" unbalanced="0"/>
    <cacheHierarchy uniqueName="[Range].[last_credit_pull_date]" caption="last_credit_pull_date" attribute="1" time="1" defaultMemberUniqueName="[Range].[last_credit_pull_date].[All]" allUniqueName="[Range].[last_credit_pull_date].[All]" dimensionUniqueName="[Range]" displayFolder="" count="0" memberValueDatatype="7" unbalanced="0"/>
    <cacheHierarchy uniqueName="[Range].[last_payment_date]" caption="last_payment_date" attribute="1" time="1" defaultMemberUniqueName="[Range].[last_payment_date].[All]" allUniqueName="[Range].[last_payment_date].[All]" dimensionUniqueName="[Range]" displayFolder="" count="0" memberValueDatatype="7" unbalanced="0"/>
    <cacheHierarchy uniqueName="[Range].[loan_status]" caption="loan_status" attribute="1" defaultMemberUniqueName="[Range].[loan_status].[All]" allUniqueName="[Range].[loan_status].[All]" dimensionUniqueName="[Range]" displayFolder="" count="2" memberValueDatatype="130" unbalanced="0">
      <fieldsUsage count="2">
        <fieldUsage x="-1"/>
        <fieldUsage x="0"/>
      </fieldsUsage>
    </cacheHierarchy>
    <cacheHierarchy uniqueName="[Range].[Good VS Bad Loan]" caption="Good VS Bad Loan" attribute="1" defaultMemberUniqueName="[Range].[Good VS Bad Loan].[All]" allUniqueName="[Range].[Good VS Bad Loan].[All]" dimensionUniqueName="[Range]" displayFolder="" count="2" memberValueDatatype="130" unbalanced="0"/>
    <cacheHierarchy uniqueName="[Range].[next_payment_date]" caption="next_payment_date" attribute="1" time="1" defaultMemberUniqueName="[Range].[next_payment_date].[All]" allUniqueName="[Range].[next_payment_date].[All]" dimensionUniqueName="[Range]" displayFolder="" count="0" memberValueDatatype="7" unbalanced="0"/>
    <cacheHierarchy uniqueName="[Range].[member_id]" caption="member_id" attribute="1" defaultMemberUniqueName="[Range].[member_id].[All]" allUniqueName="[Range].[member_id].[All]" dimensionUniqueName="[Range]" displayFolder="" count="0" memberValueDatatype="20" unbalanced="0"/>
    <cacheHierarchy uniqueName="[Range].[purpose]" caption="purpose" attribute="1" defaultMemberUniqueName="[Range].[purpose].[All]" allUniqueName="[Range].[purpose].[All]" dimensionUniqueName="[Range]" displayFolder="" count="2" memberValueDatatype="130" unbalanced="0">
      <fieldsUsage count="2">
        <fieldUsage x="-1"/>
        <fieldUsage x="2"/>
      </fieldsUsage>
    </cacheHierarchy>
    <cacheHierarchy uniqueName="[Range].[sub_grade]" caption="sub_grade" attribute="1" defaultMemberUniqueName="[Range].[sub_grade].[All]" allUniqueName="[Range].[sub_grade].[All]" dimensionUniqueName="[Range]" displayFolder="" count="0" memberValueDatatype="130" unbalanced="0"/>
    <cacheHierarchy uniqueName="[Range].[term]" caption="term" attribute="1" defaultMemberUniqueName="[Range].[term].[All]" allUniqueName="[Range].[term].[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annual_income]" caption="annual_income" attribute="1" defaultMemberUniqueName="[Range].[annual_income].[All]" allUniqueName="[Range].[annual_income].[All]" dimensionUniqueName="[Range]" displayFolder="" count="0" memberValueDatatype="5" unbalanced="0"/>
    <cacheHierarchy uniqueName="[Range].[dti]" caption="dti" attribute="1" defaultMemberUniqueName="[Range].[dti].[All]" allUniqueName="[Range].[dti].[All]" dimensionUniqueName="[Range]" displayFolder="" count="0" memberValueDatatype="5" unbalanced="0"/>
    <cacheHierarchy uniqueName="[Range].[installment]" caption="installment" attribute="1" defaultMemberUniqueName="[Range].[installment].[All]" allUniqueName="[Range].[installment].[All]" dimensionUniqueName="[Range]" displayFolder="" count="0" memberValueDatatype="5" unbalanced="0"/>
    <cacheHierarchy uniqueName="[Range].[int_rate]" caption="int_rate" attribute="1" defaultMemberUniqueName="[Range].[int_rate].[All]" allUniqueName="[Range].[int_rate].[All]" dimensionUniqueName="[Range]" displayFolder="" count="0" memberValueDatatype="5" unbalanced="0"/>
    <cacheHierarchy uniqueName="[Range].[loan_amount]" caption="loan_amount" attribute="1" defaultMemberUniqueName="[Range].[loan_amount].[All]" allUniqueName="[Range].[loan_amount].[All]" dimensionUniqueName="[Range]" displayFolder="" count="0" memberValueDatatype="20" unbalanced="0"/>
    <cacheHierarchy uniqueName="[Range].[total_acc]" caption="total_acc" attribute="1" defaultMemberUniqueName="[Range].[total_acc].[All]" allUniqueName="[Range].[total_acc].[All]" dimensionUniqueName="[Range]" displayFolder="" count="0" memberValueDatatype="20" unbalanced="0"/>
    <cacheHierarchy uniqueName="[Range].[total_payment]" caption="total_payment" attribute="1" defaultMemberUniqueName="[Range].[total_payment].[All]" allUniqueName="[Range].[total_payment].[All]" dimensionUniqueName="[Range]" displayFolder="" count="0" memberValueDatatype="20" unbalanced="0"/>
    <cacheHierarchy uniqueName="[Range].[issue_date (Month)]" caption="issue_date (Month)" attribute="1" defaultMemberUniqueName="[Range].[issue_date (Month)].[All]" allUniqueName="[Range].[issue_date (Month)].[All]" dimensionUniqueName="[Range]" displayFolder="" count="0" memberValueDatatype="130" unbalanced="0"/>
    <cacheHierarchy uniqueName="[Range].[issue_date (Month Index)]" caption="issue_date (Month Index)" attribute="1" defaultMemberUniqueName="[Range].[issue_date (Month Index)].[All]" allUniqueName="[Range].[issue_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id]" caption="Count of id" measure="1" displayFolder="" measureGroup="Range"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Range"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Range"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Range"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Range"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Range"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Range" count="0" hidden="1">
      <extLst>
        <ext xmlns:x15="http://schemas.microsoft.com/office/spreadsheetml/2010/11/main" uri="{B97F6D7D-B522-45F9-BDA1-12C45D357490}">
          <x15:cacheHierarchy aggregatedColumn="19"/>
        </ext>
      </extLst>
    </cacheHierarchy>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15223796296" backgroundQuery="1" createdVersion="8" refreshedVersion="8" minRefreshableVersion="3" recordCount="0" supportSubquery="1" supportAdvancedDrill="1" xr:uid="{7F58DAD0-2B85-4F54-BD9C-A69836C1D59D}">
  <cacheSource type="external" connectionId="2"/>
  <cacheFields count="3">
    <cacheField name="[Range].[loan_status].[loan_status]" caption="loan_status" numFmtId="0" hierarchy="10" level="1">
      <sharedItems count="3">
        <s v="Charged Off"/>
        <s v="Current"/>
        <s v="Fully Paid"/>
      </sharedItems>
    </cacheField>
    <cacheField name="[Measures].[Sum of total_payment]" caption="Sum of total_payment" numFmtId="0" hierarchy="31" level="32767"/>
    <cacheField name="[Range].[purpose].[purpose]" caption="purpose" numFmtId="0" hierarchy="14" level="1">
      <sharedItems containsSemiMixedTypes="0" containsNonDate="0" containsString="0"/>
    </cacheField>
  </cacheFields>
  <cacheHierarchies count="37">
    <cacheHierarchy uniqueName="[Range].[id]" caption="id" attribute="1" defaultMemberUniqueName="[Range].[id].[All]" allUniqueName="[Range].[id].[All]" dimensionUniqueName="[Range]" displayFolder="" count="0" memberValueDatatype="20" unbalanced="0"/>
    <cacheHierarchy uniqueName="[Range].[address_state]" caption="address_state" attribute="1" defaultMemberUniqueName="[Range].[address_state].[All]" allUniqueName="[Range].[address_state].[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emp_length]" caption="emp_length" attribute="1" defaultMemberUniqueName="[Range].[emp_length].[All]" allUniqueName="[Range].[emp_length].[All]" dimensionUniqueName="[Range]" displayFolder="" count="0" memberValueDatatype="130" unbalanced="0"/>
    <cacheHierarchy uniqueName="[Range].[emp_title]" caption="emp_title" attribute="1" defaultMemberUniqueName="[Range].[emp_title].[All]" allUniqueName="[Range].[emp_title].[All]" dimensionUniqueName="[Range]" displayFolder="" count="0" memberValueDatatype="130" unbalanced="0"/>
    <cacheHierarchy uniqueName="[Range].[grade]" caption="grade" attribute="1" defaultMemberUniqueName="[Range].[grade].[All]" allUniqueName="[Range].[grade].[All]" dimensionUniqueName="[Range]" displayFolder="" count="2" memberValueDatatype="130" unbalanced="0"/>
    <cacheHierarchy uniqueName="[Range].[home_ownership]" caption="home_ownership" attribute="1" defaultMemberUniqueName="[Range].[home_ownership].[All]" allUniqueName="[Range].[home_ownership].[All]" dimensionUniqueName="[Range]" displayFolder="" count="0" memberValueDatatype="130" unbalanced="0"/>
    <cacheHierarchy uniqueName="[Range].[issue_date]" caption="issue_date" attribute="1" time="1" defaultMemberUniqueName="[Range].[issue_date].[All]" allUniqueName="[Range].[issue_date].[All]" dimensionUniqueName="[Range]" displayFolder="" count="0" memberValueDatatype="7" unbalanced="0"/>
    <cacheHierarchy uniqueName="[Range].[last_credit_pull_date]" caption="last_credit_pull_date" attribute="1" time="1" defaultMemberUniqueName="[Range].[last_credit_pull_date].[All]" allUniqueName="[Range].[last_credit_pull_date].[All]" dimensionUniqueName="[Range]" displayFolder="" count="0" memberValueDatatype="7" unbalanced="0"/>
    <cacheHierarchy uniqueName="[Range].[last_payment_date]" caption="last_payment_date" attribute="1" time="1" defaultMemberUniqueName="[Range].[last_payment_date].[All]" allUniqueName="[Range].[last_payment_date].[All]" dimensionUniqueName="[Range]" displayFolder="" count="0" memberValueDatatype="7" unbalanced="0"/>
    <cacheHierarchy uniqueName="[Range].[loan_status]" caption="loan_status" attribute="1" defaultMemberUniqueName="[Range].[loan_status].[All]" allUniqueName="[Range].[loan_status].[All]" dimensionUniqueName="[Range]" displayFolder="" count="2" memberValueDatatype="130" unbalanced="0">
      <fieldsUsage count="2">
        <fieldUsage x="-1"/>
        <fieldUsage x="0"/>
      </fieldsUsage>
    </cacheHierarchy>
    <cacheHierarchy uniqueName="[Range].[Good VS Bad Loan]" caption="Good VS Bad Loan" attribute="1" defaultMemberUniqueName="[Range].[Good VS Bad Loan].[All]" allUniqueName="[Range].[Good VS Bad Loan].[All]" dimensionUniqueName="[Range]" displayFolder="" count="2" memberValueDatatype="130" unbalanced="0"/>
    <cacheHierarchy uniqueName="[Range].[next_payment_date]" caption="next_payment_date" attribute="1" time="1" defaultMemberUniqueName="[Range].[next_payment_date].[All]" allUniqueName="[Range].[next_payment_date].[All]" dimensionUniqueName="[Range]" displayFolder="" count="0" memberValueDatatype="7" unbalanced="0"/>
    <cacheHierarchy uniqueName="[Range].[member_id]" caption="member_id" attribute="1" defaultMemberUniqueName="[Range].[member_id].[All]" allUniqueName="[Range].[member_id].[All]" dimensionUniqueName="[Range]" displayFolder="" count="0" memberValueDatatype="20" unbalanced="0"/>
    <cacheHierarchy uniqueName="[Range].[purpose]" caption="purpose" attribute="1" defaultMemberUniqueName="[Range].[purpose].[All]" allUniqueName="[Range].[purpose].[All]" dimensionUniqueName="[Range]" displayFolder="" count="2" memberValueDatatype="130" unbalanced="0">
      <fieldsUsage count="2">
        <fieldUsage x="-1"/>
        <fieldUsage x="2"/>
      </fieldsUsage>
    </cacheHierarchy>
    <cacheHierarchy uniqueName="[Range].[sub_grade]" caption="sub_grade" attribute="1" defaultMemberUniqueName="[Range].[sub_grade].[All]" allUniqueName="[Range].[sub_grade].[All]" dimensionUniqueName="[Range]" displayFolder="" count="0" memberValueDatatype="130" unbalanced="0"/>
    <cacheHierarchy uniqueName="[Range].[term]" caption="term" attribute="1" defaultMemberUniqueName="[Range].[term].[All]" allUniqueName="[Range].[term].[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annual_income]" caption="annual_income" attribute="1" defaultMemberUniqueName="[Range].[annual_income].[All]" allUniqueName="[Range].[annual_income].[All]" dimensionUniqueName="[Range]" displayFolder="" count="0" memberValueDatatype="5" unbalanced="0"/>
    <cacheHierarchy uniqueName="[Range].[dti]" caption="dti" attribute="1" defaultMemberUniqueName="[Range].[dti].[All]" allUniqueName="[Range].[dti].[All]" dimensionUniqueName="[Range]" displayFolder="" count="0" memberValueDatatype="5" unbalanced="0"/>
    <cacheHierarchy uniqueName="[Range].[installment]" caption="installment" attribute="1" defaultMemberUniqueName="[Range].[installment].[All]" allUniqueName="[Range].[installment].[All]" dimensionUniqueName="[Range]" displayFolder="" count="0" memberValueDatatype="5" unbalanced="0"/>
    <cacheHierarchy uniqueName="[Range].[int_rate]" caption="int_rate" attribute="1" defaultMemberUniqueName="[Range].[int_rate].[All]" allUniqueName="[Range].[int_rate].[All]" dimensionUniqueName="[Range]" displayFolder="" count="0" memberValueDatatype="5" unbalanced="0"/>
    <cacheHierarchy uniqueName="[Range].[loan_amount]" caption="loan_amount" attribute="1" defaultMemberUniqueName="[Range].[loan_amount].[All]" allUniqueName="[Range].[loan_amount].[All]" dimensionUniqueName="[Range]" displayFolder="" count="0" memberValueDatatype="20" unbalanced="0"/>
    <cacheHierarchy uniqueName="[Range].[total_acc]" caption="total_acc" attribute="1" defaultMemberUniqueName="[Range].[total_acc].[All]" allUniqueName="[Range].[total_acc].[All]" dimensionUniqueName="[Range]" displayFolder="" count="0" memberValueDatatype="20" unbalanced="0"/>
    <cacheHierarchy uniqueName="[Range].[total_payment]" caption="total_payment" attribute="1" defaultMemberUniqueName="[Range].[total_payment].[All]" allUniqueName="[Range].[total_payment].[All]" dimensionUniqueName="[Range]" displayFolder="" count="0" memberValueDatatype="20" unbalanced="0"/>
    <cacheHierarchy uniqueName="[Range].[issue_date (Month)]" caption="issue_date (Month)" attribute="1" defaultMemberUniqueName="[Range].[issue_date (Month)].[All]" allUniqueName="[Range].[issue_date (Month)].[All]" dimensionUniqueName="[Range]" displayFolder="" count="0" memberValueDatatype="130" unbalanced="0"/>
    <cacheHierarchy uniqueName="[Range].[issue_date (Month Index)]" caption="issue_date (Month Index)" attribute="1" defaultMemberUniqueName="[Range].[issue_date (Month Index)].[All]" allUniqueName="[Range].[issue_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id]" caption="Count of id" measure="1" displayFolder="" measureGroup="Range"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Range"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Range"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Range"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Range"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Range"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Range" count="0" hidden="1">
      <extLst>
        <ext xmlns:x15="http://schemas.microsoft.com/office/spreadsheetml/2010/11/main" uri="{B97F6D7D-B522-45F9-BDA1-12C45D357490}">
          <x15:cacheHierarchy aggregatedColumn="19"/>
        </ext>
      </extLst>
    </cacheHierarchy>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15224502315" backgroundQuery="1" createdVersion="8" refreshedVersion="8" minRefreshableVersion="3" recordCount="0" supportSubquery="1" supportAdvancedDrill="1" xr:uid="{A08D60F3-2362-4D9C-A830-24E93DDF87D7}">
  <cacheSource type="external" connectionId="2"/>
  <cacheFields count="3">
    <cacheField name="[Range].[loan_status].[loan_status]" caption="loan_status" numFmtId="0" hierarchy="10" level="1">
      <sharedItems count="3">
        <s v="Charged Off"/>
        <s v="Current"/>
        <s v="Fully Paid"/>
      </sharedItems>
    </cacheField>
    <cacheField name="[Measures].[Average of int_rate]" caption="Average of int_rate" numFmtId="0" hierarchy="33" level="32767"/>
    <cacheField name="[Range].[purpose].[purpose]" caption="purpose" numFmtId="0" hierarchy="14" level="1">
      <sharedItems containsSemiMixedTypes="0" containsNonDate="0" containsString="0"/>
    </cacheField>
  </cacheFields>
  <cacheHierarchies count="37">
    <cacheHierarchy uniqueName="[Range].[id]" caption="id" attribute="1" defaultMemberUniqueName="[Range].[id].[All]" allUniqueName="[Range].[id].[All]" dimensionUniqueName="[Range]" displayFolder="" count="0" memberValueDatatype="20" unbalanced="0"/>
    <cacheHierarchy uniqueName="[Range].[address_state]" caption="address_state" attribute="1" defaultMemberUniqueName="[Range].[address_state].[All]" allUniqueName="[Range].[address_state].[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emp_length]" caption="emp_length" attribute="1" defaultMemberUniqueName="[Range].[emp_length].[All]" allUniqueName="[Range].[emp_length].[All]" dimensionUniqueName="[Range]" displayFolder="" count="0" memberValueDatatype="130" unbalanced="0"/>
    <cacheHierarchy uniqueName="[Range].[emp_title]" caption="emp_title" attribute="1" defaultMemberUniqueName="[Range].[emp_title].[All]" allUniqueName="[Range].[emp_title].[All]" dimensionUniqueName="[Range]" displayFolder="" count="0" memberValueDatatype="130" unbalanced="0"/>
    <cacheHierarchy uniqueName="[Range].[grade]" caption="grade" attribute="1" defaultMemberUniqueName="[Range].[grade].[All]" allUniqueName="[Range].[grade].[All]" dimensionUniqueName="[Range]" displayFolder="" count="2" memberValueDatatype="130" unbalanced="0"/>
    <cacheHierarchy uniqueName="[Range].[home_ownership]" caption="home_ownership" attribute="1" defaultMemberUniqueName="[Range].[home_ownership].[All]" allUniqueName="[Range].[home_ownership].[All]" dimensionUniqueName="[Range]" displayFolder="" count="0" memberValueDatatype="130" unbalanced="0"/>
    <cacheHierarchy uniqueName="[Range].[issue_date]" caption="issue_date" attribute="1" time="1" defaultMemberUniqueName="[Range].[issue_date].[All]" allUniqueName="[Range].[issue_date].[All]" dimensionUniqueName="[Range]" displayFolder="" count="0" memberValueDatatype="7" unbalanced="0"/>
    <cacheHierarchy uniqueName="[Range].[last_credit_pull_date]" caption="last_credit_pull_date" attribute="1" time="1" defaultMemberUniqueName="[Range].[last_credit_pull_date].[All]" allUniqueName="[Range].[last_credit_pull_date].[All]" dimensionUniqueName="[Range]" displayFolder="" count="0" memberValueDatatype="7" unbalanced="0"/>
    <cacheHierarchy uniqueName="[Range].[last_payment_date]" caption="last_payment_date" attribute="1" time="1" defaultMemberUniqueName="[Range].[last_payment_date].[All]" allUniqueName="[Range].[last_payment_date].[All]" dimensionUniqueName="[Range]" displayFolder="" count="0" memberValueDatatype="7" unbalanced="0"/>
    <cacheHierarchy uniqueName="[Range].[loan_status]" caption="loan_status" attribute="1" defaultMemberUniqueName="[Range].[loan_status].[All]" allUniqueName="[Range].[loan_status].[All]" dimensionUniqueName="[Range]" displayFolder="" count="2" memberValueDatatype="130" unbalanced="0">
      <fieldsUsage count="2">
        <fieldUsage x="-1"/>
        <fieldUsage x="0"/>
      </fieldsUsage>
    </cacheHierarchy>
    <cacheHierarchy uniqueName="[Range].[Good VS Bad Loan]" caption="Good VS Bad Loan" attribute="1" defaultMemberUniqueName="[Range].[Good VS Bad Loan].[All]" allUniqueName="[Range].[Good VS Bad Loan].[All]" dimensionUniqueName="[Range]" displayFolder="" count="2" memberValueDatatype="130" unbalanced="0"/>
    <cacheHierarchy uniqueName="[Range].[next_payment_date]" caption="next_payment_date" attribute="1" time="1" defaultMemberUniqueName="[Range].[next_payment_date].[All]" allUniqueName="[Range].[next_payment_date].[All]" dimensionUniqueName="[Range]" displayFolder="" count="0" memberValueDatatype="7" unbalanced="0"/>
    <cacheHierarchy uniqueName="[Range].[member_id]" caption="member_id" attribute="1" defaultMemberUniqueName="[Range].[member_id].[All]" allUniqueName="[Range].[member_id].[All]" dimensionUniqueName="[Range]" displayFolder="" count="0" memberValueDatatype="20" unbalanced="0"/>
    <cacheHierarchy uniqueName="[Range].[purpose]" caption="purpose" attribute="1" defaultMemberUniqueName="[Range].[purpose].[All]" allUniqueName="[Range].[purpose].[All]" dimensionUniqueName="[Range]" displayFolder="" count="2" memberValueDatatype="130" unbalanced="0">
      <fieldsUsage count="2">
        <fieldUsage x="-1"/>
        <fieldUsage x="2"/>
      </fieldsUsage>
    </cacheHierarchy>
    <cacheHierarchy uniqueName="[Range].[sub_grade]" caption="sub_grade" attribute="1" defaultMemberUniqueName="[Range].[sub_grade].[All]" allUniqueName="[Range].[sub_grade].[All]" dimensionUniqueName="[Range]" displayFolder="" count="0" memberValueDatatype="130" unbalanced="0"/>
    <cacheHierarchy uniqueName="[Range].[term]" caption="term" attribute="1" defaultMemberUniqueName="[Range].[term].[All]" allUniqueName="[Range].[term].[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annual_income]" caption="annual_income" attribute="1" defaultMemberUniqueName="[Range].[annual_income].[All]" allUniqueName="[Range].[annual_income].[All]" dimensionUniqueName="[Range]" displayFolder="" count="0" memberValueDatatype="5" unbalanced="0"/>
    <cacheHierarchy uniqueName="[Range].[dti]" caption="dti" attribute="1" defaultMemberUniqueName="[Range].[dti].[All]" allUniqueName="[Range].[dti].[All]" dimensionUniqueName="[Range]" displayFolder="" count="0" memberValueDatatype="5" unbalanced="0"/>
    <cacheHierarchy uniqueName="[Range].[installment]" caption="installment" attribute="1" defaultMemberUniqueName="[Range].[installment].[All]" allUniqueName="[Range].[installment].[All]" dimensionUniqueName="[Range]" displayFolder="" count="0" memberValueDatatype="5" unbalanced="0"/>
    <cacheHierarchy uniqueName="[Range].[int_rate]" caption="int_rate" attribute="1" defaultMemberUniqueName="[Range].[int_rate].[All]" allUniqueName="[Range].[int_rate].[All]" dimensionUniqueName="[Range]" displayFolder="" count="0" memberValueDatatype="5" unbalanced="0"/>
    <cacheHierarchy uniqueName="[Range].[loan_amount]" caption="loan_amount" attribute="1" defaultMemberUniqueName="[Range].[loan_amount].[All]" allUniqueName="[Range].[loan_amount].[All]" dimensionUniqueName="[Range]" displayFolder="" count="0" memberValueDatatype="20" unbalanced="0"/>
    <cacheHierarchy uniqueName="[Range].[total_acc]" caption="total_acc" attribute="1" defaultMemberUniqueName="[Range].[total_acc].[All]" allUniqueName="[Range].[total_acc].[All]" dimensionUniqueName="[Range]" displayFolder="" count="0" memberValueDatatype="20" unbalanced="0"/>
    <cacheHierarchy uniqueName="[Range].[total_payment]" caption="total_payment" attribute="1" defaultMemberUniqueName="[Range].[total_payment].[All]" allUniqueName="[Range].[total_payment].[All]" dimensionUniqueName="[Range]" displayFolder="" count="0" memberValueDatatype="20" unbalanced="0"/>
    <cacheHierarchy uniqueName="[Range].[issue_date (Month)]" caption="issue_date (Month)" attribute="1" defaultMemberUniqueName="[Range].[issue_date (Month)].[All]" allUniqueName="[Range].[issue_date (Month)].[All]" dimensionUniqueName="[Range]" displayFolder="" count="0" memberValueDatatype="130" unbalanced="0"/>
    <cacheHierarchy uniqueName="[Range].[issue_date (Month Index)]" caption="issue_date (Month Index)" attribute="1" defaultMemberUniqueName="[Range].[issue_date (Month Index)].[All]" allUniqueName="[Range].[issue_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id]" caption="Count of id" measure="1" displayFolder="" measureGroup="Range"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Range"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Range"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Range"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Range"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Range"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Range" count="0" hidden="1">
      <extLst>
        <ext xmlns:x15="http://schemas.microsoft.com/office/spreadsheetml/2010/11/main" uri="{B97F6D7D-B522-45F9-BDA1-12C45D357490}">
          <x15:cacheHierarchy aggregatedColumn="19"/>
        </ext>
      </extLst>
    </cacheHierarchy>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152252199077" backgroundQuery="1" createdVersion="8" refreshedVersion="8" minRefreshableVersion="3" recordCount="0" supportSubquery="1" supportAdvancedDrill="1" xr:uid="{9DDCBFB2-D11B-4242-83F8-743DA16964D7}">
  <cacheSource type="external" connectionId="2"/>
  <cacheFields count="3">
    <cacheField name="[Measures].[Count of id]" caption="Count of id" numFmtId="0" hierarchy="29" level="32767"/>
    <cacheField name="[Range].[address_state].[address_state]" caption="address_state" numFmtId="0" hierarchy="1"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Range].[purpose].[purpose]" caption="purpose" numFmtId="0" hierarchy="14" level="1">
      <sharedItems containsSemiMixedTypes="0" containsNonDate="0" containsString="0"/>
    </cacheField>
  </cacheFields>
  <cacheHierarchies count="37">
    <cacheHierarchy uniqueName="[Range].[id]" caption="id" attribute="1" defaultMemberUniqueName="[Range].[id].[All]" allUniqueName="[Range].[id].[All]" dimensionUniqueName="[Range]" displayFolder="" count="0" memberValueDatatype="20" unbalanced="0"/>
    <cacheHierarchy uniqueName="[Range].[address_state]" caption="address_state" attribute="1" defaultMemberUniqueName="[Range].[address_state].[All]" allUniqueName="[Range].[address_state].[All]" dimensionUniqueName="[Range]" displayFolder="" count="2" memberValueDatatype="130" unbalanced="0">
      <fieldsUsage count="2">
        <fieldUsage x="-1"/>
        <fieldUsage x="1"/>
      </fieldsUsage>
    </cacheHierarchy>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emp_length]" caption="emp_length" attribute="1" defaultMemberUniqueName="[Range].[emp_length].[All]" allUniqueName="[Range].[emp_length].[All]" dimensionUniqueName="[Range]" displayFolder="" count="0" memberValueDatatype="130" unbalanced="0"/>
    <cacheHierarchy uniqueName="[Range].[emp_title]" caption="emp_title" attribute="1" defaultMemberUniqueName="[Range].[emp_title].[All]" allUniqueName="[Range].[emp_title].[All]" dimensionUniqueName="[Range]" displayFolder="" count="0" memberValueDatatype="130" unbalanced="0"/>
    <cacheHierarchy uniqueName="[Range].[grade]" caption="grade" attribute="1" defaultMemberUniqueName="[Range].[grade].[All]" allUniqueName="[Range].[grade].[All]" dimensionUniqueName="[Range]" displayFolder="" count="2" memberValueDatatype="130" unbalanced="0"/>
    <cacheHierarchy uniqueName="[Range].[home_ownership]" caption="home_ownership" attribute="1" defaultMemberUniqueName="[Range].[home_ownership].[All]" allUniqueName="[Range].[home_ownership].[All]" dimensionUniqueName="[Range]" displayFolder="" count="0" memberValueDatatype="130" unbalanced="0"/>
    <cacheHierarchy uniqueName="[Range].[issue_date]" caption="issue_date" attribute="1" time="1" defaultMemberUniqueName="[Range].[issue_date].[All]" allUniqueName="[Range].[issue_date].[All]" dimensionUniqueName="[Range]" displayFolder="" count="0" memberValueDatatype="7" unbalanced="0"/>
    <cacheHierarchy uniqueName="[Range].[last_credit_pull_date]" caption="last_credit_pull_date" attribute="1" time="1" defaultMemberUniqueName="[Range].[last_credit_pull_date].[All]" allUniqueName="[Range].[last_credit_pull_date].[All]" dimensionUniqueName="[Range]" displayFolder="" count="0" memberValueDatatype="7" unbalanced="0"/>
    <cacheHierarchy uniqueName="[Range].[last_payment_date]" caption="last_payment_date" attribute="1" time="1" defaultMemberUniqueName="[Range].[last_payment_date].[All]" allUniqueName="[Range].[last_payment_date].[All]" dimensionUniqueName="[Range]" displayFolder="" count="0" memberValueDatatype="7" unbalanced="0"/>
    <cacheHierarchy uniqueName="[Range].[loan_status]" caption="loan_status" attribute="1" defaultMemberUniqueName="[Range].[loan_status].[All]" allUniqueName="[Range].[loan_status].[All]" dimensionUniqueName="[Range]" displayFolder="" count="2" memberValueDatatype="130" unbalanced="0"/>
    <cacheHierarchy uniqueName="[Range].[Good VS Bad Loan]" caption="Good VS Bad Loan" attribute="1" defaultMemberUniqueName="[Range].[Good VS Bad Loan].[All]" allUniqueName="[Range].[Good VS Bad Loan].[All]" dimensionUniqueName="[Range]" displayFolder="" count="2" memberValueDatatype="130" unbalanced="0"/>
    <cacheHierarchy uniqueName="[Range].[next_payment_date]" caption="next_payment_date" attribute="1" time="1" defaultMemberUniqueName="[Range].[next_payment_date].[All]" allUniqueName="[Range].[next_payment_date].[All]" dimensionUniqueName="[Range]" displayFolder="" count="0" memberValueDatatype="7" unbalanced="0"/>
    <cacheHierarchy uniqueName="[Range].[member_id]" caption="member_id" attribute="1" defaultMemberUniqueName="[Range].[member_id].[All]" allUniqueName="[Range].[member_id].[All]" dimensionUniqueName="[Range]" displayFolder="" count="0" memberValueDatatype="20" unbalanced="0"/>
    <cacheHierarchy uniqueName="[Range].[purpose]" caption="purpose" attribute="1" defaultMemberUniqueName="[Range].[purpose].[All]" allUniqueName="[Range].[purpose].[All]" dimensionUniqueName="[Range]" displayFolder="" count="2" memberValueDatatype="130" unbalanced="0">
      <fieldsUsage count="2">
        <fieldUsage x="-1"/>
        <fieldUsage x="2"/>
      </fieldsUsage>
    </cacheHierarchy>
    <cacheHierarchy uniqueName="[Range].[sub_grade]" caption="sub_grade" attribute="1" defaultMemberUniqueName="[Range].[sub_grade].[All]" allUniqueName="[Range].[sub_grade].[All]" dimensionUniqueName="[Range]" displayFolder="" count="0" memberValueDatatype="130" unbalanced="0"/>
    <cacheHierarchy uniqueName="[Range].[term]" caption="term" attribute="1" defaultMemberUniqueName="[Range].[term].[All]" allUniqueName="[Range].[term].[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annual_income]" caption="annual_income" attribute="1" defaultMemberUniqueName="[Range].[annual_income].[All]" allUniqueName="[Range].[annual_income].[All]" dimensionUniqueName="[Range]" displayFolder="" count="0" memberValueDatatype="5" unbalanced="0"/>
    <cacheHierarchy uniqueName="[Range].[dti]" caption="dti" attribute="1" defaultMemberUniqueName="[Range].[dti].[All]" allUniqueName="[Range].[dti].[All]" dimensionUniqueName="[Range]" displayFolder="" count="0" memberValueDatatype="5" unbalanced="0"/>
    <cacheHierarchy uniqueName="[Range].[installment]" caption="installment" attribute="1" defaultMemberUniqueName="[Range].[installment].[All]" allUniqueName="[Range].[installment].[All]" dimensionUniqueName="[Range]" displayFolder="" count="0" memberValueDatatype="5" unbalanced="0"/>
    <cacheHierarchy uniqueName="[Range].[int_rate]" caption="int_rate" attribute="1" defaultMemberUniqueName="[Range].[int_rate].[All]" allUniqueName="[Range].[int_rate].[All]" dimensionUniqueName="[Range]" displayFolder="" count="0" memberValueDatatype="5" unbalanced="0"/>
    <cacheHierarchy uniqueName="[Range].[loan_amount]" caption="loan_amount" attribute="1" defaultMemberUniqueName="[Range].[loan_amount].[All]" allUniqueName="[Range].[loan_amount].[All]" dimensionUniqueName="[Range]" displayFolder="" count="0" memberValueDatatype="20" unbalanced="0"/>
    <cacheHierarchy uniqueName="[Range].[total_acc]" caption="total_acc" attribute="1" defaultMemberUniqueName="[Range].[total_acc].[All]" allUniqueName="[Range].[total_acc].[All]" dimensionUniqueName="[Range]" displayFolder="" count="0" memberValueDatatype="20" unbalanced="0"/>
    <cacheHierarchy uniqueName="[Range].[total_payment]" caption="total_payment" attribute="1" defaultMemberUniqueName="[Range].[total_payment].[All]" allUniqueName="[Range].[total_payment].[All]" dimensionUniqueName="[Range]" displayFolder="" count="0" memberValueDatatype="20" unbalanced="0"/>
    <cacheHierarchy uniqueName="[Range].[issue_date (Month)]" caption="issue_date (Month)" attribute="1" defaultMemberUniqueName="[Range].[issue_date (Month)].[All]" allUniqueName="[Range].[issue_date (Month)].[All]" dimensionUniqueName="[Range]" displayFolder="" count="2" memberValueDatatype="130" unbalanced="0"/>
    <cacheHierarchy uniqueName="[Range].[issue_date (Month Index)]" caption="issue_date (Month Index)" attribute="1" defaultMemberUniqueName="[Range].[issue_date (Month Index)].[All]" allUniqueName="[Range].[issue_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id]" caption="Count of 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Range"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Range"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Range"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Range"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Range"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Range" count="0" hidden="1">
      <extLst>
        <ext xmlns:x15="http://schemas.microsoft.com/office/spreadsheetml/2010/11/main" uri="{B97F6D7D-B522-45F9-BDA1-12C45D357490}">
          <x15:cacheHierarchy aggregatedColumn="19"/>
        </ext>
      </extLst>
    </cacheHierarchy>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152257754627" backgroundQuery="1" createdVersion="8" refreshedVersion="8" minRefreshableVersion="3" recordCount="0" supportSubquery="1" supportAdvancedDrill="1" xr:uid="{A6DDFC4F-3E52-4A14-96F4-BD8ABFA5CE5A}">
  <cacheSource type="external" connectionId="2"/>
  <cacheFields count="3">
    <cacheField name="[Measures].[Count of id]" caption="Count of id" numFmtId="0" hierarchy="29" level="32767"/>
    <cacheField name="[Range].[term].[term]" caption="term" numFmtId="0" hierarchy="16" level="1">
      <sharedItems count="2">
        <s v=" 36 months"/>
        <s v=" 60 months"/>
      </sharedItems>
    </cacheField>
    <cacheField name="[Range].[purpose].[purpose]" caption="purpose" numFmtId="0" hierarchy="14" level="1">
      <sharedItems containsSemiMixedTypes="0" containsNonDate="0" containsString="0"/>
    </cacheField>
  </cacheFields>
  <cacheHierarchies count="37">
    <cacheHierarchy uniqueName="[Range].[id]" caption="id" attribute="1" defaultMemberUniqueName="[Range].[id].[All]" allUniqueName="[Range].[id].[All]" dimensionUniqueName="[Range]" displayFolder="" count="0" memberValueDatatype="20" unbalanced="0"/>
    <cacheHierarchy uniqueName="[Range].[address_state]" caption="address_state" attribute="1" defaultMemberUniqueName="[Range].[address_state].[All]" allUniqueName="[Range].[address_state].[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emp_length]" caption="emp_length" attribute="1" defaultMemberUniqueName="[Range].[emp_length].[All]" allUniqueName="[Range].[emp_length].[All]" dimensionUniqueName="[Range]" displayFolder="" count="0" memberValueDatatype="130" unbalanced="0"/>
    <cacheHierarchy uniqueName="[Range].[emp_title]" caption="emp_title" attribute="1" defaultMemberUniqueName="[Range].[emp_title].[All]" allUniqueName="[Range].[emp_title].[All]" dimensionUniqueName="[Range]" displayFolder="" count="0" memberValueDatatype="130" unbalanced="0"/>
    <cacheHierarchy uniqueName="[Range].[grade]" caption="grade" attribute="1" defaultMemberUniqueName="[Range].[grade].[All]" allUniqueName="[Range].[grade].[All]" dimensionUniqueName="[Range]" displayFolder="" count="2" memberValueDatatype="130" unbalanced="0"/>
    <cacheHierarchy uniqueName="[Range].[home_ownership]" caption="home_ownership" attribute="1" defaultMemberUniqueName="[Range].[home_ownership].[All]" allUniqueName="[Range].[home_ownership].[All]" dimensionUniqueName="[Range]" displayFolder="" count="0" memberValueDatatype="130" unbalanced="0"/>
    <cacheHierarchy uniqueName="[Range].[issue_date]" caption="issue_date" attribute="1" time="1" defaultMemberUniqueName="[Range].[issue_date].[All]" allUniqueName="[Range].[issue_date].[All]" dimensionUniqueName="[Range]" displayFolder="" count="0" memberValueDatatype="7" unbalanced="0"/>
    <cacheHierarchy uniqueName="[Range].[last_credit_pull_date]" caption="last_credit_pull_date" attribute="1" time="1" defaultMemberUniqueName="[Range].[last_credit_pull_date].[All]" allUniqueName="[Range].[last_credit_pull_date].[All]" dimensionUniqueName="[Range]" displayFolder="" count="0" memberValueDatatype="7" unbalanced="0"/>
    <cacheHierarchy uniqueName="[Range].[last_payment_date]" caption="last_payment_date" attribute="1" time="1" defaultMemberUniqueName="[Range].[last_payment_date].[All]" allUniqueName="[Range].[last_payment_date].[All]" dimensionUniqueName="[Range]" displayFolder="" count="0" memberValueDatatype="7" unbalanced="0"/>
    <cacheHierarchy uniqueName="[Range].[loan_status]" caption="loan_status" attribute="1" defaultMemberUniqueName="[Range].[loan_status].[All]" allUniqueName="[Range].[loan_status].[All]" dimensionUniqueName="[Range]" displayFolder="" count="2" memberValueDatatype="130" unbalanced="0"/>
    <cacheHierarchy uniqueName="[Range].[Good VS Bad Loan]" caption="Good VS Bad Loan" attribute="1" defaultMemberUniqueName="[Range].[Good VS Bad Loan].[All]" allUniqueName="[Range].[Good VS Bad Loan].[All]" dimensionUniqueName="[Range]" displayFolder="" count="2" memberValueDatatype="130" unbalanced="0"/>
    <cacheHierarchy uniqueName="[Range].[next_payment_date]" caption="next_payment_date" attribute="1" time="1" defaultMemberUniqueName="[Range].[next_payment_date].[All]" allUniqueName="[Range].[next_payment_date].[All]" dimensionUniqueName="[Range]" displayFolder="" count="0" memberValueDatatype="7" unbalanced="0"/>
    <cacheHierarchy uniqueName="[Range].[member_id]" caption="member_id" attribute="1" defaultMemberUniqueName="[Range].[member_id].[All]" allUniqueName="[Range].[member_id].[All]" dimensionUniqueName="[Range]" displayFolder="" count="0" memberValueDatatype="20" unbalanced="0"/>
    <cacheHierarchy uniqueName="[Range].[purpose]" caption="purpose" attribute="1" defaultMemberUniqueName="[Range].[purpose].[All]" allUniqueName="[Range].[purpose].[All]" dimensionUniqueName="[Range]" displayFolder="" count="2" memberValueDatatype="130" unbalanced="0">
      <fieldsUsage count="2">
        <fieldUsage x="-1"/>
        <fieldUsage x="2"/>
      </fieldsUsage>
    </cacheHierarchy>
    <cacheHierarchy uniqueName="[Range].[sub_grade]" caption="sub_grade" attribute="1" defaultMemberUniqueName="[Range].[sub_grade].[All]" allUniqueName="[Range].[sub_grade].[All]" dimensionUniqueName="[Range]" displayFolder="" count="0" memberValueDatatype="130" unbalanced="0"/>
    <cacheHierarchy uniqueName="[Range].[term]" caption="term" attribute="1" defaultMemberUniqueName="[Range].[term].[All]" allUniqueName="[Range].[term].[All]" dimensionUniqueName="[Range]" displayFolder="" count="2" memberValueDatatype="130" unbalanced="0">
      <fieldsUsage count="2">
        <fieldUsage x="-1"/>
        <fieldUsage x="1"/>
      </fieldsUsage>
    </cacheHierarchy>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annual_income]" caption="annual_income" attribute="1" defaultMemberUniqueName="[Range].[annual_income].[All]" allUniqueName="[Range].[annual_income].[All]" dimensionUniqueName="[Range]" displayFolder="" count="0" memberValueDatatype="5" unbalanced="0"/>
    <cacheHierarchy uniqueName="[Range].[dti]" caption="dti" attribute="1" defaultMemberUniqueName="[Range].[dti].[All]" allUniqueName="[Range].[dti].[All]" dimensionUniqueName="[Range]" displayFolder="" count="0" memberValueDatatype="5" unbalanced="0"/>
    <cacheHierarchy uniqueName="[Range].[installment]" caption="installment" attribute="1" defaultMemberUniqueName="[Range].[installment].[All]" allUniqueName="[Range].[installment].[All]" dimensionUniqueName="[Range]" displayFolder="" count="0" memberValueDatatype="5" unbalanced="0"/>
    <cacheHierarchy uniqueName="[Range].[int_rate]" caption="int_rate" attribute="1" defaultMemberUniqueName="[Range].[int_rate].[All]" allUniqueName="[Range].[int_rate].[All]" dimensionUniqueName="[Range]" displayFolder="" count="0" memberValueDatatype="5" unbalanced="0"/>
    <cacheHierarchy uniqueName="[Range].[loan_amount]" caption="loan_amount" attribute="1" defaultMemberUniqueName="[Range].[loan_amount].[All]" allUniqueName="[Range].[loan_amount].[All]" dimensionUniqueName="[Range]" displayFolder="" count="0" memberValueDatatype="20" unbalanced="0"/>
    <cacheHierarchy uniqueName="[Range].[total_acc]" caption="total_acc" attribute="1" defaultMemberUniqueName="[Range].[total_acc].[All]" allUniqueName="[Range].[total_acc].[All]" dimensionUniqueName="[Range]" displayFolder="" count="0" memberValueDatatype="20" unbalanced="0"/>
    <cacheHierarchy uniqueName="[Range].[total_payment]" caption="total_payment" attribute="1" defaultMemberUniqueName="[Range].[total_payment].[All]" allUniqueName="[Range].[total_payment].[All]" dimensionUniqueName="[Range]" displayFolder="" count="0" memberValueDatatype="20" unbalanced="0"/>
    <cacheHierarchy uniqueName="[Range].[issue_date (Month)]" caption="issue_date (Month)" attribute="1" defaultMemberUniqueName="[Range].[issue_date (Month)].[All]" allUniqueName="[Range].[issue_date (Month)].[All]" dimensionUniqueName="[Range]" displayFolder="" count="2" memberValueDatatype="130" unbalanced="0"/>
    <cacheHierarchy uniqueName="[Range].[issue_date (Month Index)]" caption="issue_date (Month Index)" attribute="1" defaultMemberUniqueName="[Range].[issue_date (Month Index)].[All]" allUniqueName="[Range].[issue_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id]" caption="Count of 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Range"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Range"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Range"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Range"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Range"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Range" count="0" hidden="1">
      <extLst>
        <ext xmlns:x15="http://schemas.microsoft.com/office/spreadsheetml/2010/11/main" uri="{B97F6D7D-B522-45F9-BDA1-12C45D357490}">
          <x15:cacheHierarchy aggregatedColumn="19"/>
        </ext>
      </extLst>
    </cacheHierarchy>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139537499999" backgroundQuery="1" createdVersion="3" refreshedVersion="8" minRefreshableVersion="3" recordCount="0" supportSubquery="1" supportAdvancedDrill="1" xr:uid="{74F74EEA-E612-419D-8838-E266A749F34D}">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Range].[id]" caption="id" attribute="1" defaultMemberUniqueName="[Range].[id].[All]" allUniqueName="[Range].[id].[All]" dimensionUniqueName="[Range]" displayFolder="" count="0" memberValueDatatype="20" unbalanced="0"/>
    <cacheHierarchy uniqueName="[Range].[address_state]" caption="address_state" attribute="1" defaultMemberUniqueName="[Range].[address_state].[All]" allUniqueName="[Range].[address_state].[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emp_length]" caption="emp_length" attribute="1" defaultMemberUniqueName="[Range].[emp_length].[All]" allUniqueName="[Range].[emp_length].[All]" dimensionUniqueName="[Range]" displayFolder="" count="0" memberValueDatatype="130" unbalanced="0"/>
    <cacheHierarchy uniqueName="[Range].[emp_title]" caption="emp_title" attribute="1" defaultMemberUniqueName="[Range].[emp_title].[All]" allUniqueName="[Range].[emp_title].[All]" dimensionUniqueName="[Range]" displayFolder="" count="0" memberValueDatatype="130" unbalanced="0"/>
    <cacheHierarchy uniqueName="[Range].[grade]" caption="grade" attribute="1" defaultMemberUniqueName="[Range].[grade].[All]" allUniqueName="[Range].[grade].[All]" dimensionUniqueName="[Range]" displayFolder="" count="2" memberValueDatatype="130" unbalanced="0"/>
    <cacheHierarchy uniqueName="[Range].[home_ownership]" caption="home_ownership" attribute="1" defaultMemberUniqueName="[Range].[home_ownership].[All]" allUniqueName="[Range].[home_ownership].[All]" dimensionUniqueName="[Range]" displayFolder="" count="0" memberValueDatatype="130" unbalanced="0"/>
    <cacheHierarchy uniqueName="[Range].[issue_date]" caption="issue_date" attribute="1" time="1" defaultMemberUniqueName="[Range].[issue_date].[All]" allUniqueName="[Range].[issue_date].[All]" dimensionUniqueName="[Range]" displayFolder="" count="0" memberValueDatatype="7" unbalanced="0"/>
    <cacheHierarchy uniqueName="[Range].[last_credit_pull_date]" caption="last_credit_pull_date" attribute="1" time="1" defaultMemberUniqueName="[Range].[last_credit_pull_date].[All]" allUniqueName="[Range].[last_credit_pull_date].[All]" dimensionUniqueName="[Range]" displayFolder="" count="0" memberValueDatatype="7" unbalanced="0"/>
    <cacheHierarchy uniqueName="[Range].[last_payment_date]" caption="last_payment_date" attribute="1" time="1" defaultMemberUniqueName="[Range].[last_payment_date].[All]" allUniqueName="[Range].[last_payment_date].[All]" dimensionUniqueName="[Range]" displayFolder="" count="0" memberValueDatatype="7" unbalanced="0"/>
    <cacheHierarchy uniqueName="[Range].[loan_status]" caption="loan_status" attribute="1" defaultMemberUniqueName="[Range].[loan_status].[All]" allUniqueName="[Range].[loan_status].[All]" dimensionUniqueName="[Range]" displayFolder="" count="0" memberValueDatatype="130" unbalanced="0"/>
    <cacheHierarchy uniqueName="[Range].[Good VS Bad Loan]" caption="Good VS Bad Loan" attribute="1" defaultMemberUniqueName="[Range].[Good VS Bad Loan].[All]" allUniqueName="[Range].[Good VS Bad Loan].[All]" dimensionUniqueName="[Range]" displayFolder="" count="0" memberValueDatatype="130" unbalanced="0"/>
    <cacheHierarchy uniqueName="[Range].[next_payment_date]" caption="next_payment_date" attribute="1" time="1" defaultMemberUniqueName="[Range].[next_payment_date].[All]" allUniqueName="[Range].[next_payment_date].[All]" dimensionUniqueName="[Range]" displayFolder="" count="0" memberValueDatatype="7" unbalanced="0"/>
    <cacheHierarchy uniqueName="[Range].[member_id]" caption="member_id" attribute="1" defaultMemberUniqueName="[Range].[member_id].[All]" allUniqueName="[Range].[member_id].[All]" dimensionUniqueName="[Range]" displayFolder="" count="0" memberValueDatatype="20" unbalanced="0"/>
    <cacheHierarchy uniqueName="[Range].[purpose]" caption="purpose" attribute="1" defaultMemberUniqueName="[Range].[purpose].[All]" allUniqueName="[Range].[purpose].[All]" dimensionUniqueName="[Range]" displayFolder="" count="2" memberValueDatatype="130" unbalanced="0"/>
    <cacheHierarchy uniqueName="[Range].[sub_grade]" caption="sub_grade" attribute="1" defaultMemberUniqueName="[Range].[sub_grade].[All]" allUniqueName="[Range].[sub_grade].[All]" dimensionUniqueName="[Range]" displayFolder="" count="0" memberValueDatatype="130" unbalanced="0"/>
    <cacheHierarchy uniqueName="[Range].[term]" caption="term" attribute="1" defaultMemberUniqueName="[Range].[term].[All]" allUniqueName="[Range].[term].[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annual_income]" caption="annual_income" attribute="1" defaultMemberUniqueName="[Range].[annual_income].[All]" allUniqueName="[Range].[annual_income].[All]" dimensionUniqueName="[Range]" displayFolder="" count="0" memberValueDatatype="5" unbalanced="0"/>
    <cacheHierarchy uniqueName="[Range].[dti]" caption="dti" attribute="1" defaultMemberUniqueName="[Range].[dti].[All]" allUniqueName="[Range].[dti].[All]" dimensionUniqueName="[Range]" displayFolder="" count="0" memberValueDatatype="5" unbalanced="0"/>
    <cacheHierarchy uniqueName="[Range].[installment]" caption="installment" attribute="1" defaultMemberUniqueName="[Range].[installment].[All]" allUniqueName="[Range].[installment].[All]" dimensionUniqueName="[Range]" displayFolder="" count="0" memberValueDatatype="5" unbalanced="0"/>
    <cacheHierarchy uniqueName="[Range].[int_rate]" caption="int_rate" attribute="1" defaultMemberUniqueName="[Range].[int_rate].[All]" allUniqueName="[Range].[int_rate].[All]" dimensionUniqueName="[Range]" displayFolder="" count="0" memberValueDatatype="5" unbalanced="0"/>
    <cacheHierarchy uniqueName="[Range].[loan_amount]" caption="loan_amount" attribute="1" defaultMemberUniqueName="[Range].[loan_amount].[All]" allUniqueName="[Range].[loan_amount].[All]" dimensionUniqueName="[Range]" displayFolder="" count="0" memberValueDatatype="20" unbalanced="0"/>
    <cacheHierarchy uniqueName="[Range].[total_acc]" caption="total_acc" attribute="1" defaultMemberUniqueName="[Range].[total_acc].[All]" allUniqueName="[Range].[total_acc].[All]" dimensionUniqueName="[Range]" displayFolder="" count="0" memberValueDatatype="20" unbalanced="0"/>
    <cacheHierarchy uniqueName="[Range].[total_payment]" caption="total_payment" attribute="1" defaultMemberUniqueName="[Range].[total_payment].[All]" allUniqueName="[Range].[total_payment].[All]" dimensionUniqueName="[Range]" displayFolder="" count="0" memberValueDatatype="20" unbalanced="0"/>
    <cacheHierarchy uniqueName="[Range].[issue_date (Month)]" caption="issue_date (Month)" attribute="1" defaultMemberUniqueName="[Range].[issue_date (Month)].[All]" allUniqueName="[Range].[issue_date (Month)].[All]" dimensionUniqueName="[Range]" displayFolder="" count="0" memberValueDatatype="130" unbalanced="0"/>
    <cacheHierarchy uniqueName="[Range].[issue_date (Month Index)]" caption="issue_date (Month Index)" attribute="1" defaultMemberUniqueName="[Range].[issue_date (Month Index)].[All]" allUniqueName="[Range].[issue_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id]" caption="Count of id" measure="1" displayFolder="" measureGroup="Range"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Range"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Range"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Range"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Range"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Range"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Range" count="0" hidden="1">
      <extLst>
        <ext xmlns:x15="http://schemas.microsoft.com/office/spreadsheetml/2010/11/main" uri="{B97F6D7D-B522-45F9-BDA1-12C45D357490}">
          <x15:cacheHierarchy aggregatedColumn="19"/>
        </ext>
      </extLst>
    </cacheHierarchy>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3978500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152179166667" backgroundQuery="1" createdVersion="8" refreshedVersion="8" minRefreshableVersion="3" recordCount="0" supportSubquery="1" supportAdvancedDrill="1" xr:uid="{12C8F2D3-F35F-4F97-BDE1-96C68DF061CC}">
  <cacheSource type="external" connectionId="2"/>
  <cacheFields count="6">
    <cacheField name="[Measures].[Count of id]" caption="Count of id" numFmtId="0" hierarchy="29" level="32767"/>
    <cacheField name="[Measures].[Sum of loan_amount]" caption="Sum of loan_amount" numFmtId="0" hierarchy="30" level="32767"/>
    <cacheField name="[Measures].[Sum of total_payment]" caption="Sum of total_payment" numFmtId="0" hierarchy="31" level="32767"/>
    <cacheField name="[Range].[Good VS Bad Loan].[Good VS Bad Loan]" caption="Good VS Bad Loan" numFmtId="0" hierarchy="11" level="1">
      <sharedItems count="2">
        <s v="Bad Loan"/>
        <s v="Good Loan"/>
      </sharedItems>
    </cacheField>
    <cacheField name="[Range].[purpose].[purpose]" caption="purpose" numFmtId="0" hierarchy="14" level="1">
      <sharedItems containsSemiMixedTypes="0" containsNonDate="0" containsString="0"/>
    </cacheField>
    <cacheField name="Dummy0" numFmtId="0" hierarchy="37" level="32767">
      <extLst>
        <ext xmlns:x14="http://schemas.microsoft.com/office/spreadsheetml/2009/9/main" uri="{63CAB8AC-B538-458d-9737-405883B0398D}">
          <x14:cacheField ignore="1"/>
        </ext>
      </extLst>
    </cacheField>
  </cacheFields>
  <cacheHierarchies count="38">
    <cacheHierarchy uniqueName="[Range].[id]" caption="id" attribute="1" defaultMemberUniqueName="[Range].[id].[All]" allUniqueName="[Range].[id].[All]" dimensionUniqueName="[Range]" displayFolder="" count="0" memberValueDatatype="20" unbalanced="0"/>
    <cacheHierarchy uniqueName="[Range].[address_state]" caption="address_state" attribute="1" defaultMemberUniqueName="[Range].[address_state].[All]" allUniqueName="[Range].[address_state].[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emp_length]" caption="emp_length" attribute="1" defaultMemberUniqueName="[Range].[emp_length].[All]" allUniqueName="[Range].[emp_length].[All]" dimensionUniqueName="[Range]" displayFolder="" count="0" memberValueDatatype="130" unbalanced="0"/>
    <cacheHierarchy uniqueName="[Range].[emp_title]" caption="emp_title" attribute="1" defaultMemberUniqueName="[Range].[emp_title].[All]" allUniqueName="[Range].[emp_title].[All]" dimensionUniqueName="[Range]" displayFolder="" count="0" memberValueDatatype="130" unbalanced="0"/>
    <cacheHierarchy uniqueName="[Range].[grade]" caption="grade" attribute="1" defaultMemberUniqueName="[Range].[grade].[All]" allUniqueName="[Range].[grade].[All]" dimensionUniqueName="[Range]" displayFolder="" count="2" memberValueDatatype="130" unbalanced="0"/>
    <cacheHierarchy uniqueName="[Range].[home_ownership]" caption="home_ownership" attribute="1" defaultMemberUniqueName="[Range].[home_ownership].[All]" allUniqueName="[Range].[home_ownership].[All]" dimensionUniqueName="[Range]" displayFolder="" count="0" memberValueDatatype="130" unbalanced="0"/>
    <cacheHierarchy uniqueName="[Range].[issue_date]" caption="issue_date" attribute="1" time="1" defaultMemberUniqueName="[Range].[issue_date].[All]" allUniqueName="[Range].[issue_date].[All]" dimensionUniqueName="[Range]" displayFolder="" count="0" memberValueDatatype="7" unbalanced="0"/>
    <cacheHierarchy uniqueName="[Range].[last_credit_pull_date]" caption="last_credit_pull_date" attribute="1" time="1" defaultMemberUniqueName="[Range].[last_credit_pull_date].[All]" allUniqueName="[Range].[last_credit_pull_date].[All]" dimensionUniqueName="[Range]" displayFolder="" count="0" memberValueDatatype="7" unbalanced="0"/>
    <cacheHierarchy uniqueName="[Range].[last_payment_date]" caption="last_payment_date" attribute="1" time="1" defaultMemberUniqueName="[Range].[last_payment_date].[All]" allUniqueName="[Range].[last_payment_date].[All]" dimensionUniqueName="[Range]" displayFolder="" count="0" memberValueDatatype="7" unbalanced="0"/>
    <cacheHierarchy uniqueName="[Range].[loan_status]" caption="loan_status" attribute="1" defaultMemberUniqueName="[Range].[loan_status].[All]" allUniqueName="[Range].[loan_status].[All]" dimensionUniqueName="[Range]" displayFolder="" count="0" memberValueDatatype="130" unbalanced="0"/>
    <cacheHierarchy uniqueName="[Range].[Good VS Bad Loan]" caption="Good VS Bad Loan" attribute="1" defaultMemberUniqueName="[Range].[Good VS Bad Loan].[All]" allUniqueName="[Range].[Good VS Bad Loan].[All]" dimensionUniqueName="[Range]" displayFolder="" count="2" memberValueDatatype="130" unbalanced="0">
      <fieldsUsage count="2">
        <fieldUsage x="-1"/>
        <fieldUsage x="3"/>
      </fieldsUsage>
    </cacheHierarchy>
    <cacheHierarchy uniqueName="[Range].[next_payment_date]" caption="next_payment_date" attribute="1" time="1" defaultMemberUniqueName="[Range].[next_payment_date].[All]" allUniqueName="[Range].[next_payment_date].[All]" dimensionUniqueName="[Range]" displayFolder="" count="0" memberValueDatatype="7" unbalanced="0"/>
    <cacheHierarchy uniqueName="[Range].[member_id]" caption="member_id" attribute="1" defaultMemberUniqueName="[Range].[member_id].[All]" allUniqueName="[Range].[member_id].[All]" dimensionUniqueName="[Range]" displayFolder="" count="0" memberValueDatatype="20" unbalanced="0"/>
    <cacheHierarchy uniqueName="[Range].[purpose]" caption="purpose" attribute="1" defaultMemberUniqueName="[Range].[purpose].[All]" allUniqueName="[Range].[purpose].[All]" dimensionUniqueName="[Range]" displayFolder="" count="2" memberValueDatatype="130" unbalanced="0">
      <fieldsUsage count="2">
        <fieldUsage x="-1"/>
        <fieldUsage x="4"/>
      </fieldsUsage>
    </cacheHierarchy>
    <cacheHierarchy uniqueName="[Range].[sub_grade]" caption="sub_grade" attribute="1" defaultMemberUniqueName="[Range].[sub_grade].[All]" allUniqueName="[Range].[sub_grade].[All]" dimensionUniqueName="[Range]" displayFolder="" count="0" memberValueDatatype="130" unbalanced="0"/>
    <cacheHierarchy uniqueName="[Range].[term]" caption="term" attribute="1" defaultMemberUniqueName="[Range].[term].[All]" allUniqueName="[Range].[term].[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annual_income]" caption="annual_income" attribute="1" defaultMemberUniqueName="[Range].[annual_income].[All]" allUniqueName="[Range].[annual_income].[All]" dimensionUniqueName="[Range]" displayFolder="" count="0" memberValueDatatype="5" unbalanced="0"/>
    <cacheHierarchy uniqueName="[Range].[dti]" caption="dti" attribute="1" defaultMemberUniqueName="[Range].[dti].[All]" allUniqueName="[Range].[dti].[All]" dimensionUniqueName="[Range]" displayFolder="" count="0" memberValueDatatype="5" unbalanced="0"/>
    <cacheHierarchy uniqueName="[Range].[installment]" caption="installment" attribute="1" defaultMemberUniqueName="[Range].[installment].[All]" allUniqueName="[Range].[installment].[All]" dimensionUniqueName="[Range]" displayFolder="" count="0" memberValueDatatype="5" unbalanced="0"/>
    <cacheHierarchy uniqueName="[Range].[int_rate]" caption="int_rate" attribute="1" defaultMemberUniqueName="[Range].[int_rate].[All]" allUniqueName="[Range].[int_rate].[All]" dimensionUniqueName="[Range]" displayFolder="" count="0" memberValueDatatype="5" unbalanced="0"/>
    <cacheHierarchy uniqueName="[Range].[loan_amount]" caption="loan_amount" attribute="1" defaultMemberUniqueName="[Range].[loan_amount].[All]" allUniqueName="[Range].[loan_amount].[All]" dimensionUniqueName="[Range]" displayFolder="" count="0" memberValueDatatype="20" unbalanced="0"/>
    <cacheHierarchy uniqueName="[Range].[total_acc]" caption="total_acc" attribute="1" defaultMemberUniqueName="[Range].[total_acc].[All]" allUniqueName="[Range].[total_acc].[All]" dimensionUniqueName="[Range]" displayFolder="" count="0" memberValueDatatype="20" unbalanced="0"/>
    <cacheHierarchy uniqueName="[Range].[total_payment]" caption="total_payment" attribute="1" defaultMemberUniqueName="[Range].[total_payment].[All]" allUniqueName="[Range].[total_payment].[All]" dimensionUniqueName="[Range]" displayFolder="" count="0" memberValueDatatype="20" unbalanced="0"/>
    <cacheHierarchy uniqueName="[Range].[issue_date (Month)]" caption="issue_date (Month)" attribute="1" defaultMemberUniqueName="[Range].[issue_date (Month)].[All]" allUniqueName="[Range].[issue_date (Month)].[All]" dimensionUniqueName="[Range]" displayFolder="" count="0" memberValueDatatype="130" unbalanced="0"/>
    <cacheHierarchy uniqueName="[Range].[issue_date (Month Index)]" caption="issue_date (Month Index)" attribute="1" defaultMemberUniqueName="[Range].[issue_date (Month Index)].[All]" allUniqueName="[Range].[issue_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id]" caption="Count of 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Range"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Range"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Range"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Range"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Range"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Range" count="0" hidden="1">
      <extLst>
        <ext xmlns:x15="http://schemas.microsoft.com/office/spreadsheetml/2010/11/main" uri="{B97F6D7D-B522-45F9-BDA1-12C45D357490}">
          <x15:cacheHierarchy aggregatedColumn="19"/>
        </ext>
      </extLst>
    </cacheHierarchy>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y uniqueName="Dummy0" caption="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152183796294" backgroundQuery="1" createdVersion="8" refreshedVersion="8" minRefreshableVersion="3" recordCount="0" supportSubquery="1" supportAdvancedDrill="1" xr:uid="{94946EA3-2C4B-4C0A-AE14-D3329B9495BB}">
  <cacheSource type="external" connectionId="2"/>
  <cacheFields count="3">
    <cacheField name="[Measures].[Count of id]" caption="Count of id" numFmtId="0" hierarchy="29" level="32767"/>
    <cacheField name="[Range].[issue_date (Month)].[issue_date (Month)]" caption="issue_date (Month)" numFmtId="0" hierarchy="25" level="1">
      <sharedItems count="12">
        <s v="Jan"/>
        <s v="Feb"/>
        <s v="Mar"/>
        <s v="Apr"/>
        <s v="May"/>
        <s v="Jun"/>
        <s v="Jul"/>
        <s v="Aug"/>
        <s v="Sep"/>
        <s v="Oct"/>
        <s v="Nov"/>
        <s v="Dec"/>
      </sharedItems>
    </cacheField>
    <cacheField name="[Range].[purpose].[purpose]" caption="purpose" numFmtId="0" hierarchy="14" level="1">
      <sharedItems containsSemiMixedTypes="0" containsNonDate="0" containsString="0"/>
    </cacheField>
  </cacheFields>
  <cacheHierarchies count="37">
    <cacheHierarchy uniqueName="[Range].[id]" caption="id" attribute="1" defaultMemberUniqueName="[Range].[id].[All]" allUniqueName="[Range].[id].[All]" dimensionUniqueName="[Range]" displayFolder="" count="0" memberValueDatatype="20" unbalanced="0"/>
    <cacheHierarchy uniqueName="[Range].[address_state]" caption="address_state" attribute="1" defaultMemberUniqueName="[Range].[address_state].[All]" allUniqueName="[Range].[address_state].[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emp_length]" caption="emp_length" attribute="1" defaultMemberUniqueName="[Range].[emp_length].[All]" allUniqueName="[Range].[emp_length].[All]" dimensionUniqueName="[Range]" displayFolder="" count="0" memberValueDatatype="130" unbalanced="0"/>
    <cacheHierarchy uniqueName="[Range].[emp_title]" caption="emp_title" attribute="1" defaultMemberUniqueName="[Range].[emp_title].[All]" allUniqueName="[Range].[emp_title].[All]" dimensionUniqueName="[Range]" displayFolder="" count="0" memberValueDatatype="130" unbalanced="0"/>
    <cacheHierarchy uniqueName="[Range].[grade]" caption="grade" attribute="1" defaultMemberUniqueName="[Range].[grade].[All]" allUniqueName="[Range].[grade].[All]" dimensionUniqueName="[Range]" displayFolder="" count="2" memberValueDatatype="130" unbalanced="0"/>
    <cacheHierarchy uniqueName="[Range].[home_ownership]" caption="home_ownership" attribute="1" defaultMemberUniqueName="[Range].[home_ownership].[All]" allUniqueName="[Range].[home_ownership].[All]" dimensionUniqueName="[Range]" displayFolder="" count="0" memberValueDatatype="130" unbalanced="0"/>
    <cacheHierarchy uniqueName="[Range].[issue_date]" caption="issue_date" attribute="1" time="1" defaultMemberUniqueName="[Range].[issue_date].[All]" allUniqueName="[Range].[issue_date].[All]" dimensionUniqueName="[Range]" displayFolder="" count="0" memberValueDatatype="7" unbalanced="0"/>
    <cacheHierarchy uniqueName="[Range].[last_credit_pull_date]" caption="last_credit_pull_date" attribute="1" time="1" defaultMemberUniqueName="[Range].[last_credit_pull_date].[All]" allUniqueName="[Range].[last_credit_pull_date].[All]" dimensionUniqueName="[Range]" displayFolder="" count="0" memberValueDatatype="7" unbalanced="0"/>
    <cacheHierarchy uniqueName="[Range].[last_payment_date]" caption="last_payment_date" attribute="1" time="1" defaultMemberUniqueName="[Range].[last_payment_date].[All]" allUniqueName="[Range].[last_payment_date].[All]" dimensionUniqueName="[Range]" displayFolder="" count="0" memberValueDatatype="7" unbalanced="0"/>
    <cacheHierarchy uniqueName="[Range].[loan_status]" caption="loan_status" attribute="1" defaultMemberUniqueName="[Range].[loan_status].[All]" allUniqueName="[Range].[loan_status].[All]" dimensionUniqueName="[Range]" displayFolder="" count="2" memberValueDatatype="130" unbalanced="0"/>
    <cacheHierarchy uniqueName="[Range].[Good VS Bad Loan]" caption="Good VS Bad Loan" attribute="1" defaultMemberUniqueName="[Range].[Good VS Bad Loan].[All]" allUniqueName="[Range].[Good VS Bad Loan].[All]" dimensionUniqueName="[Range]" displayFolder="" count="2" memberValueDatatype="130" unbalanced="0"/>
    <cacheHierarchy uniqueName="[Range].[next_payment_date]" caption="next_payment_date" attribute="1" time="1" defaultMemberUniqueName="[Range].[next_payment_date].[All]" allUniqueName="[Range].[next_payment_date].[All]" dimensionUniqueName="[Range]" displayFolder="" count="0" memberValueDatatype="7" unbalanced="0"/>
    <cacheHierarchy uniqueName="[Range].[member_id]" caption="member_id" attribute="1" defaultMemberUniqueName="[Range].[member_id].[All]" allUniqueName="[Range].[member_id].[All]" dimensionUniqueName="[Range]" displayFolder="" count="0" memberValueDatatype="20" unbalanced="0"/>
    <cacheHierarchy uniqueName="[Range].[purpose]" caption="purpose" attribute="1" defaultMemberUniqueName="[Range].[purpose].[All]" allUniqueName="[Range].[purpose].[All]" dimensionUniqueName="[Range]" displayFolder="" count="2" memberValueDatatype="130" unbalanced="0">
      <fieldsUsage count="2">
        <fieldUsage x="-1"/>
        <fieldUsage x="2"/>
      </fieldsUsage>
    </cacheHierarchy>
    <cacheHierarchy uniqueName="[Range].[sub_grade]" caption="sub_grade" attribute="1" defaultMemberUniqueName="[Range].[sub_grade].[All]" allUniqueName="[Range].[sub_grade].[All]" dimensionUniqueName="[Range]" displayFolder="" count="0" memberValueDatatype="130" unbalanced="0"/>
    <cacheHierarchy uniqueName="[Range].[term]" caption="term" attribute="1" defaultMemberUniqueName="[Range].[term].[All]" allUniqueName="[Range].[term].[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annual_income]" caption="annual_income" attribute="1" defaultMemberUniqueName="[Range].[annual_income].[All]" allUniqueName="[Range].[annual_income].[All]" dimensionUniqueName="[Range]" displayFolder="" count="0" memberValueDatatype="5" unbalanced="0"/>
    <cacheHierarchy uniqueName="[Range].[dti]" caption="dti" attribute="1" defaultMemberUniqueName="[Range].[dti].[All]" allUniqueName="[Range].[dti].[All]" dimensionUniqueName="[Range]" displayFolder="" count="0" memberValueDatatype="5" unbalanced="0"/>
    <cacheHierarchy uniqueName="[Range].[installment]" caption="installment" attribute="1" defaultMemberUniqueName="[Range].[installment].[All]" allUniqueName="[Range].[installment].[All]" dimensionUniqueName="[Range]" displayFolder="" count="0" memberValueDatatype="5" unbalanced="0"/>
    <cacheHierarchy uniqueName="[Range].[int_rate]" caption="int_rate" attribute="1" defaultMemberUniqueName="[Range].[int_rate].[All]" allUniqueName="[Range].[int_rate].[All]" dimensionUniqueName="[Range]" displayFolder="" count="0" memberValueDatatype="5" unbalanced="0"/>
    <cacheHierarchy uniqueName="[Range].[loan_amount]" caption="loan_amount" attribute="1" defaultMemberUniqueName="[Range].[loan_amount].[All]" allUniqueName="[Range].[loan_amount].[All]" dimensionUniqueName="[Range]" displayFolder="" count="0" memberValueDatatype="20" unbalanced="0"/>
    <cacheHierarchy uniqueName="[Range].[total_acc]" caption="total_acc" attribute="1" defaultMemberUniqueName="[Range].[total_acc].[All]" allUniqueName="[Range].[total_acc].[All]" dimensionUniqueName="[Range]" displayFolder="" count="0" memberValueDatatype="20" unbalanced="0"/>
    <cacheHierarchy uniqueName="[Range].[total_payment]" caption="total_payment" attribute="1" defaultMemberUniqueName="[Range].[total_payment].[All]" allUniqueName="[Range].[total_payment].[All]" dimensionUniqueName="[Range]" displayFolder="" count="0" memberValueDatatype="20" unbalanced="0"/>
    <cacheHierarchy uniqueName="[Range].[issue_date (Month)]" caption="issue_date (Month)" attribute="1" defaultMemberUniqueName="[Range].[issue_date (Month)].[All]" allUniqueName="[Range].[issue_date (Month)].[All]" dimensionUniqueName="[Range]" displayFolder="" count="2" memberValueDatatype="130" unbalanced="0">
      <fieldsUsage count="2">
        <fieldUsage x="-1"/>
        <fieldUsage x="1"/>
      </fieldsUsage>
    </cacheHierarchy>
    <cacheHierarchy uniqueName="[Range].[issue_date (Month Index)]" caption="issue_date (Month Index)" attribute="1" defaultMemberUniqueName="[Range].[issue_date (Month Index)].[All]" allUniqueName="[Range].[issue_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id]" caption="Count of 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Range"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Range"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Range"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Range"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Range"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Range" count="0" hidden="1">
      <extLst>
        <ext xmlns:x15="http://schemas.microsoft.com/office/spreadsheetml/2010/11/main" uri="{B97F6D7D-B522-45F9-BDA1-12C45D357490}">
          <x15:cacheHierarchy aggregatedColumn="19"/>
        </ext>
      </extLst>
    </cacheHierarchy>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152191898145" backgroundQuery="1" createdVersion="8" refreshedVersion="8" minRefreshableVersion="3" recordCount="0" supportSubquery="1" supportAdvancedDrill="1" xr:uid="{8541D4DB-8086-4842-BD1D-37B779A8766C}">
  <cacheSource type="external" connectionId="2"/>
  <cacheFields count="3">
    <cacheField name="[Range].[loan_status].[loan_status]" caption="loan_status" numFmtId="0" hierarchy="10" level="1">
      <sharedItems count="3">
        <s v="Charged Off"/>
        <s v="Current"/>
        <s v="Fully Paid"/>
      </sharedItems>
    </cacheField>
    <cacheField name="[Measures].[Average of dti]" caption="Average of dti" numFmtId="0" hierarchy="35" level="32767"/>
    <cacheField name="[Range].[purpose].[purpose]" caption="purpose" numFmtId="0" hierarchy="14" level="1">
      <sharedItems containsSemiMixedTypes="0" containsNonDate="0" containsString="0"/>
    </cacheField>
  </cacheFields>
  <cacheHierarchies count="37">
    <cacheHierarchy uniqueName="[Range].[id]" caption="id" attribute="1" defaultMemberUniqueName="[Range].[id].[All]" allUniqueName="[Range].[id].[All]" dimensionUniqueName="[Range]" displayFolder="" count="0" memberValueDatatype="20" unbalanced="0"/>
    <cacheHierarchy uniqueName="[Range].[address_state]" caption="address_state" attribute="1" defaultMemberUniqueName="[Range].[address_state].[All]" allUniqueName="[Range].[address_state].[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emp_length]" caption="emp_length" attribute="1" defaultMemberUniqueName="[Range].[emp_length].[All]" allUniqueName="[Range].[emp_length].[All]" dimensionUniqueName="[Range]" displayFolder="" count="0" memberValueDatatype="130" unbalanced="0"/>
    <cacheHierarchy uniqueName="[Range].[emp_title]" caption="emp_title" attribute="1" defaultMemberUniqueName="[Range].[emp_title].[All]" allUniqueName="[Range].[emp_title].[All]" dimensionUniqueName="[Range]" displayFolder="" count="0" memberValueDatatype="130" unbalanced="0"/>
    <cacheHierarchy uniqueName="[Range].[grade]" caption="grade" attribute="1" defaultMemberUniqueName="[Range].[grade].[All]" allUniqueName="[Range].[grade].[All]" dimensionUniqueName="[Range]" displayFolder="" count="2" memberValueDatatype="130" unbalanced="0"/>
    <cacheHierarchy uniqueName="[Range].[home_ownership]" caption="home_ownership" attribute="1" defaultMemberUniqueName="[Range].[home_ownership].[All]" allUniqueName="[Range].[home_ownership].[All]" dimensionUniqueName="[Range]" displayFolder="" count="0" memberValueDatatype="130" unbalanced="0"/>
    <cacheHierarchy uniqueName="[Range].[issue_date]" caption="issue_date" attribute="1" time="1" defaultMemberUniqueName="[Range].[issue_date].[All]" allUniqueName="[Range].[issue_date].[All]" dimensionUniqueName="[Range]" displayFolder="" count="0" memberValueDatatype="7" unbalanced="0"/>
    <cacheHierarchy uniqueName="[Range].[last_credit_pull_date]" caption="last_credit_pull_date" attribute="1" time="1" defaultMemberUniqueName="[Range].[last_credit_pull_date].[All]" allUniqueName="[Range].[last_credit_pull_date].[All]" dimensionUniqueName="[Range]" displayFolder="" count="0" memberValueDatatype="7" unbalanced="0"/>
    <cacheHierarchy uniqueName="[Range].[last_payment_date]" caption="last_payment_date" attribute="1" time="1" defaultMemberUniqueName="[Range].[last_payment_date].[All]" allUniqueName="[Range].[last_payment_date].[All]" dimensionUniqueName="[Range]" displayFolder="" count="0" memberValueDatatype="7" unbalanced="0"/>
    <cacheHierarchy uniqueName="[Range].[loan_status]" caption="loan_status" attribute="1" defaultMemberUniqueName="[Range].[loan_status].[All]" allUniqueName="[Range].[loan_status].[All]" dimensionUniqueName="[Range]" displayFolder="" count="2" memberValueDatatype="130" unbalanced="0">
      <fieldsUsage count="2">
        <fieldUsage x="-1"/>
        <fieldUsage x="0"/>
      </fieldsUsage>
    </cacheHierarchy>
    <cacheHierarchy uniqueName="[Range].[Good VS Bad Loan]" caption="Good VS Bad Loan" attribute="1" defaultMemberUniqueName="[Range].[Good VS Bad Loan].[All]" allUniqueName="[Range].[Good VS Bad Loan].[All]" dimensionUniqueName="[Range]" displayFolder="" count="2" memberValueDatatype="130" unbalanced="0"/>
    <cacheHierarchy uniqueName="[Range].[next_payment_date]" caption="next_payment_date" attribute="1" time="1" defaultMemberUniqueName="[Range].[next_payment_date].[All]" allUniqueName="[Range].[next_payment_date].[All]" dimensionUniqueName="[Range]" displayFolder="" count="0" memberValueDatatype="7" unbalanced="0"/>
    <cacheHierarchy uniqueName="[Range].[member_id]" caption="member_id" attribute="1" defaultMemberUniqueName="[Range].[member_id].[All]" allUniqueName="[Range].[member_id].[All]" dimensionUniqueName="[Range]" displayFolder="" count="0" memberValueDatatype="20" unbalanced="0"/>
    <cacheHierarchy uniqueName="[Range].[purpose]" caption="purpose" attribute="1" defaultMemberUniqueName="[Range].[purpose].[All]" allUniqueName="[Range].[purpose].[All]" dimensionUniqueName="[Range]" displayFolder="" count="2" memberValueDatatype="130" unbalanced="0">
      <fieldsUsage count="2">
        <fieldUsage x="-1"/>
        <fieldUsage x="2"/>
      </fieldsUsage>
    </cacheHierarchy>
    <cacheHierarchy uniqueName="[Range].[sub_grade]" caption="sub_grade" attribute="1" defaultMemberUniqueName="[Range].[sub_grade].[All]" allUniqueName="[Range].[sub_grade].[All]" dimensionUniqueName="[Range]" displayFolder="" count="0" memberValueDatatype="130" unbalanced="0"/>
    <cacheHierarchy uniqueName="[Range].[term]" caption="term" attribute="1" defaultMemberUniqueName="[Range].[term].[All]" allUniqueName="[Range].[term].[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annual_income]" caption="annual_income" attribute="1" defaultMemberUniqueName="[Range].[annual_income].[All]" allUniqueName="[Range].[annual_income].[All]" dimensionUniqueName="[Range]" displayFolder="" count="0" memberValueDatatype="5" unbalanced="0"/>
    <cacheHierarchy uniqueName="[Range].[dti]" caption="dti" attribute="1" defaultMemberUniqueName="[Range].[dti].[All]" allUniqueName="[Range].[dti].[All]" dimensionUniqueName="[Range]" displayFolder="" count="0" memberValueDatatype="5" unbalanced="0"/>
    <cacheHierarchy uniqueName="[Range].[installment]" caption="installment" attribute="1" defaultMemberUniqueName="[Range].[installment].[All]" allUniqueName="[Range].[installment].[All]" dimensionUniqueName="[Range]" displayFolder="" count="0" memberValueDatatype="5" unbalanced="0"/>
    <cacheHierarchy uniqueName="[Range].[int_rate]" caption="int_rate" attribute="1" defaultMemberUniqueName="[Range].[int_rate].[All]" allUniqueName="[Range].[int_rate].[All]" dimensionUniqueName="[Range]" displayFolder="" count="0" memberValueDatatype="5" unbalanced="0"/>
    <cacheHierarchy uniqueName="[Range].[loan_amount]" caption="loan_amount" attribute="1" defaultMemberUniqueName="[Range].[loan_amount].[All]" allUniqueName="[Range].[loan_amount].[All]" dimensionUniqueName="[Range]" displayFolder="" count="0" memberValueDatatype="20" unbalanced="0"/>
    <cacheHierarchy uniqueName="[Range].[total_acc]" caption="total_acc" attribute="1" defaultMemberUniqueName="[Range].[total_acc].[All]" allUniqueName="[Range].[total_acc].[All]" dimensionUniqueName="[Range]" displayFolder="" count="0" memberValueDatatype="20" unbalanced="0"/>
    <cacheHierarchy uniqueName="[Range].[total_payment]" caption="total_payment" attribute="1" defaultMemberUniqueName="[Range].[total_payment].[All]" allUniqueName="[Range].[total_payment].[All]" dimensionUniqueName="[Range]" displayFolder="" count="0" memberValueDatatype="20" unbalanced="0"/>
    <cacheHierarchy uniqueName="[Range].[issue_date (Month)]" caption="issue_date (Month)" attribute="1" defaultMemberUniqueName="[Range].[issue_date (Month)].[All]" allUniqueName="[Range].[issue_date (Month)].[All]" dimensionUniqueName="[Range]" displayFolder="" count="0" memberValueDatatype="130" unbalanced="0"/>
    <cacheHierarchy uniqueName="[Range].[issue_date (Month Index)]" caption="issue_date (Month Index)" attribute="1" defaultMemberUniqueName="[Range].[issue_date (Month Index)].[All]" allUniqueName="[Range].[issue_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id]" caption="Count of id" measure="1" displayFolder="" measureGroup="Range"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Range"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Range"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Range"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Range"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Range"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Range"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152199537035" backgroundQuery="1" createdVersion="8" refreshedVersion="8" minRefreshableVersion="3" recordCount="0" supportSubquery="1" supportAdvancedDrill="1" xr:uid="{576389D4-6710-486C-B307-6582E371C060}">
  <cacheSource type="external" connectionId="2"/>
  <cacheFields count="3">
    <cacheField name="[Measures].[Count of id]" caption="Count of id" numFmtId="0" hierarchy="29" level="32767"/>
    <cacheField name="[Range].[emp_length].[emp_length]" caption="emp_length" numFmtId="0" hierarchy="3" level="1">
      <sharedItems count="11">
        <s v="&lt; 1 year"/>
        <s v="1 year"/>
        <s v="10+ years"/>
        <s v="2 years"/>
        <s v="3 years"/>
        <s v="4 years"/>
        <s v="5 years"/>
        <s v="6 years"/>
        <s v="7 years"/>
        <s v="8 years"/>
        <s v="9 years"/>
      </sharedItems>
    </cacheField>
    <cacheField name="[Range].[purpose].[purpose]" caption="purpose" numFmtId="0" hierarchy="14" level="1">
      <sharedItems containsSemiMixedTypes="0" containsNonDate="0" containsString="0"/>
    </cacheField>
  </cacheFields>
  <cacheHierarchies count="37">
    <cacheHierarchy uniqueName="[Range].[id]" caption="id" attribute="1" defaultMemberUniqueName="[Range].[id].[All]" allUniqueName="[Range].[id].[All]" dimensionUniqueName="[Range]" displayFolder="" count="0" memberValueDatatype="20" unbalanced="0"/>
    <cacheHierarchy uniqueName="[Range].[address_state]" caption="address_state" attribute="1" defaultMemberUniqueName="[Range].[address_state].[All]" allUniqueName="[Range].[address_state].[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emp_length]" caption="emp_length" attribute="1" defaultMemberUniqueName="[Range].[emp_length].[All]" allUniqueName="[Range].[emp_length].[All]" dimensionUniqueName="[Range]" displayFolder="" count="2" memberValueDatatype="130" unbalanced="0">
      <fieldsUsage count="2">
        <fieldUsage x="-1"/>
        <fieldUsage x="1"/>
      </fieldsUsage>
    </cacheHierarchy>
    <cacheHierarchy uniqueName="[Range].[emp_title]" caption="emp_title" attribute="1" defaultMemberUniqueName="[Range].[emp_title].[All]" allUniqueName="[Range].[emp_title].[All]" dimensionUniqueName="[Range]" displayFolder="" count="0" memberValueDatatype="130" unbalanced="0"/>
    <cacheHierarchy uniqueName="[Range].[grade]" caption="grade" attribute="1" defaultMemberUniqueName="[Range].[grade].[All]" allUniqueName="[Range].[grade].[All]" dimensionUniqueName="[Range]" displayFolder="" count="2" memberValueDatatype="130" unbalanced="0"/>
    <cacheHierarchy uniqueName="[Range].[home_ownership]" caption="home_ownership" attribute="1" defaultMemberUniqueName="[Range].[home_ownership].[All]" allUniqueName="[Range].[home_ownership].[All]" dimensionUniqueName="[Range]" displayFolder="" count="0" memberValueDatatype="130" unbalanced="0"/>
    <cacheHierarchy uniqueName="[Range].[issue_date]" caption="issue_date" attribute="1" time="1" defaultMemberUniqueName="[Range].[issue_date].[All]" allUniqueName="[Range].[issue_date].[All]" dimensionUniqueName="[Range]" displayFolder="" count="0" memberValueDatatype="7" unbalanced="0"/>
    <cacheHierarchy uniqueName="[Range].[last_credit_pull_date]" caption="last_credit_pull_date" attribute="1" time="1" defaultMemberUniqueName="[Range].[last_credit_pull_date].[All]" allUniqueName="[Range].[last_credit_pull_date].[All]" dimensionUniqueName="[Range]" displayFolder="" count="0" memberValueDatatype="7" unbalanced="0"/>
    <cacheHierarchy uniqueName="[Range].[last_payment_date]" caption="last_payment_date" attribute="1" time="1" defaultMemberUniqueName="[Range].[last_payment_date].[All]" allUniqueName="[Range].[last_payment_date].[All]" dimensionUniqueName="[Range]" displayFolder="" count="0" memberValueDatatype="7" unbalanced="0"/>
    <cacheHierarchy uniqueName="[Range].[loan_status]" caption="loan_status" attribute="1" defaultMemberUniqueName="[Range].[loan_status].[All]" allUniqueName="[Range].[loan_status].[All]" dimensionUniqueName="[Range]" displayFolder="" count="2" memberValueDatatype="130" unbalanced="0"/>
    <cacheHierarchy uniqueName="[Range].[Good VS Bad Loan]" caption="Good VS Bad Loan" attribute="1" defaultMemberUniqueName="[Range].[Good VS Bad Loan].[All]" allUniqueName="[Range].[Good VS Bad Loan].[All]" dimensionUniqueName="[Range]" displayFolder="" count="2" memberValueDatatype="130" unbalanced="0"/>
    <cacheHierarchy uniqueName="[Range].[next_payment_date]" caption="next_payment_date" attribute="1" time="1" defaultMemberUniqueName="[Range].[next_payment_date].[All]" allUniqueName="[Range].[next_payment_date].[All]" dimensionUniqueName="[Range]" displayFolder="" count="0" memberValueDatatype="7" unbalanced="0"/>
    <cacheHierarchy uniqueName="[Range].[member_id]" caption="member_id" attribute="1" defaultMemberUniqueName="[Range].[member_id].[All]" allUniqueName="[Range].[member_id].[All]" dimensionUniqueName="[Range]" displayFolder="" count="0" memberValueDatatype="20" unbalanced="0"/>
    <cacheHierarchy uniqueName="[Range].[purpose]" caption="purpose" attribute="1" defaultMemberUniqueName="[Range].[purpose].[All]" allUniqueName="[Range].[purpose].[All]" dimensionUniqueName="[Range]" displayFolder="" count="2" memberValueDatatype="130" unbalanced="0">
      <fieldsUsage count="2">
        <fieldUsage x="-1"/>
        <fieldUsage x="2"/>
      </fieldsUsage>
    </cacheHierarchy>
    <cacheHierarchy uniqueName="[Range].[sub_grade]" caption="sub_grade" attribute="1" defaultMemberUniqueName="[Range].[sub_grade].[All]" allUniqueName="[Range].[sub_grade].[All]" dimensionUniqueName="[Range]" displayFolder="" count="0" memberValueDatatype="130" unbalanced="0"/>
    <cacheHierarchy uniqueName="[Range].[term]" caption="term" attribute="1" defaultMemberUniqueName="[Range].[term].[All]" allUniqueName="[Range].[term].[All]" dimensionUniqueName="[Range]" displayFolder="" count="2"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annual_income]" caption="annual_income" attribute="1" defaultMemberUniqueName="[Range].[annual_income].[All]" allUniqueName="[Range].[annual_income].[All]" dimensionUniqueName="[Range]" displayFolder="" count="0" memberValueDatatype="5" unbalanced="0"/>
    <cacheHierarchy uniqueName="[Range].[dti]" caption="dti" attribute="1" defaultMemberUniqueName="[Range].[dti].[All]" allUniqueName="[Range].[dti].[All]" dimensionUniqueName="[Range]" displayFolder="" count="0" memberValueDatatype="5" unbalanced="0"/>
    <cacheHierarchy uniqueName="[Range].[installment]" caption="installment" attribute="1" defaultMemberUniqueName="[Range].[installment].[All]" allUniqueName="[Range].[installment].[All]" dimensionUniqueName="[Range]" displayFolder="" count="0" memberValueDatatype="5" unbalanced="0"/>
    <cacheHierarchy uniqueName="[Range].[int_rate]" caption="int_rate" attribute="1" defaultMemberUniqueName="[Range].[int_rate].[All]" allUniqueName="[Range].[int_rate].[All]" dimensionUniqueName="[Range]" displayFolder="" count="0" memberValueDatatype="5" unbalanced="0"/>
    <cacheHierarchy uniqueName="[Range].[loan_amount]" caption="loan_amount" attribute="1" defaultMemberUniqueName="[Range].[loan_amount].[All]" allUniqueName="[Range].[loan_amount].[All]" dimensionUniqueName="[Range]" displayFolder="" count="0" memberValueDatatype="20" unbalanced="0"/>
    <cacheHierarchy uniqueName="[Range].[total_acc]" caption="total_acc" attribute="1" defaultMemberUniqueName="[Range].[total_acc].[All]" allUniqueName="[Range].[total_acc].[All]" dimensionUniqueName="[Range]" displayFolder="" count="0" memberValueDatatype="20" unbalanced="0"/>
    <cacheHierarchy uniqueName="[Range].[total_payment]" caption="total_payment" attribute="1" defaultMemberUniqueName="[Range].[total_payment].[All]" allUniqueName="[Range].[total_payment].[All]" dimensionUniqueName="[Range]" displayFolder="" count="0" memberValueDatatype="20" unbalanced="0"/>
    <cacheHierarchy uniqueName="[Range].[issue_date (Month)]" caption="issue_date (Month)" attribute="1" defaultMemberUniqueName="[Range].[issue_date (Month)].[All]" allUniqueName="[Range].[issue_date (Month)].[All]" dimensionUniqueName="[Range]" displayFolder="" count="2" memberValueDatatype="130" unbalanced="0"/>
    <cacheHierarchy uniqueName="[Range].[issue_date (Month Index)]" caption="issue_date (Month Index)" attribute="1" defaultMemberUniqueName="[Range].[issue_date (Month Index)].[All]" allUniqueName="[Range].[issue_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id]" caption="Count of 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Range"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Range"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Range"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Range"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Range"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Range" count="0" hidden="1">
      <extLst>
        <ext xmlns:x15="http://schemas.microsoft.com/office/spreadsheetml/2010/11/main" uri="{B97F6D7D-B522-45F9-BDA1-12C45D357490}">
          <x15:cacheHierarchy aggregatedColumn="19"/>
        </ext>
      </extLst>
    </cacheHierarchy>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152205787039" backgroundQuery="1" createdVersion="8" refreshedVersion="8" minRefreshableVersion="3" recordCount="0" supportSubquery="1" supportAdvancedDrill="1" xr:uid="{E0DC0568-E83D-4031-A869-2EDF50FCCDD8}">
  <cacheSource type="external" connectionId="2"/>
  <cacheFields count="2">
    <cacheField name="[Measures].[Count of id]" caption="Count of id" numFmtId="0" hierarchy="29" level="32767"/>
    <cacheField name="[Range].[purpose].[purpose]" caption="purpose" numFmtId="0" hierarchy="14" level="1">
      <sharedItems count="14">
        <s v="car"/>
        <s v="credit card"/>
        <s v="Debt consolidation"/>
        <s v="educational"/>
        <s v="home improvement"/>
        <s v="house"/>
        <s v="major purchase"/>
        <s v="medical"/>
        <s v="moving"/>
        <s v="other"/>
        <s v="renewable_energy"/>
        <s v="small business"/>
        <s v="vacation"/>
        <s v="wedding"/>
      </sharedItems>
    </cacheField>
  </cacheFields>
  <cacheHierarchies count="37">
    <cacheHierarchy uniqueName="[Range].[id]" caption="id" attribute="1" defaultMemberUniqueName="[Range].[id].[All]" allUniqueName="[Range].[id].[All]" dimensionUniqueName="[Range]" displayFolder="" count="0" memberValueDatatype="20" unbalanced="0"/>
    <cacheHierarchy uniqueName="[Range].[address_state]" caption="address_state" attribute="1" defaultMemberUniqueName="[Range].[address_state].[All]" allUniqueName="[Range].[address_state].[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emp_length]" caption="emp_length" attribute="1" defaultMemberUniqueName="[Range].[emp_length].[All]" allUniqueName="[Range].[emp_length].[All]" dimensionUniqueName="[Range]" displayFolder="" count="2" memberValueDatatype="130" unbalanced="0"/>
    <cacheHierarchy uniqueName="[Range].[emp_title]" caption="emp_title" attribute="1" defaultMemberUniqueName="[Range].[emp_title].[All]" allUniqueName="[Range].[emp_title].[All]" dimensionUniqueName="[Range]" displayFolder="" count="0" memberValueDatatype="130" unbalanced="0"/>
    <cacheHierarchy uniqueName="[Range].[grade]" caption="grade" attribute="1" defaultMemberUniqueName="[Range].[grade].[All]" allUniqueName="[Range].[grade].[All]" dimensionUniqueName="[Range]" displayFolder="" count="2" memberValueDatatype="130" unbalanced="0"/>
    <cacheHierarchy uniqueName="[Range].[home_ownership]" caption="home_ownership" attribute="1" defaultMemberUniqueName="[Range].[home_ownership].[All]" allUniqueName="[Range].[home_ownership].[All]" dimensionUniqueName="[Range]" displayFolder="" count="0" memberValueDatatype="130" unbalanced="0"/>
    <cacheHierarchy uniqueName="[Range].[issue_date]" caption="issue_date" attribute="1" time="1" defaultMemberUniqueName="[Range].[issue_date].[All]" allUniqueName="[Range].[issue_date].[All]" dimensionUniqueName="[Range]" displayFolder="" count="0" memberValueDatatype="7" unbalanced="0"/>
    <cacheHierarchy uniqueName="[Range].[last_credit_pull_date]" caption="last_credit_pull_date" attribute="1" time="1" defaultMemberUniqueName="[Range].[last_credit_pull_date].[All]" allUniqueName="[Range].[last_credit_pull_date].[All]" dimensionUniqueName="[Range]" displayFolder="" count="0" memberValueDatatype="7" unbalanced="0"/>
    <cacheHierarchy uniqueName="[Range].[last_payment_date]" caption="last_payment_date" attribute="1" time="1" defaultMemberUniqueName="[Range].[last_payment_date].[All]" allUniqueName="[Range].[last_payment_date].[All]" dimensionUniqueName="[Range]" displayFolder="" count="0" memberValueDatatype="7" unbalanced="0"/>
    <cacheHierarchy uniqueName="[Range].[loan_status]" caption="loan_status" attribute="1" defaultMemberUniqueName="[Range].[loan_status].[All]" allUniqueName="[Range].[loan_status].[All]" dimensionUniqueName="[Range]" displayFolder="" count="2" memberValueDatatype="130" unbalanced="0"/>
    <cacheHierarchy uniqueName="[Range].[Good VS Bad Loan]" caption="Good VS Bad Loan" attribute="1" defaultMemberUniqueName="[Range].[Good VS Bad Loan].[All]" allUniqueName="[Range].[Good VS Bad Loan].[All]" dimensionUniqueName="[Range]" displayFolder="" count="2" memberValueDatatype="130" unbalanced="0"/>
    <cacheHierarchy uniqueName="[Range].[next_payment_date]" caption="next_payment_date" attribute="1" time="1" defaultMemberUniqueName="[Range].[next_payment_date].[All]" allUniqueName="[Range].[next_payment_date].[All]" dimensionUniqueName="[Range]" displayFolder="" count="0" memberValueDatatype="7" unbalanced="0"/>
    <cacheHierarchy uniqueName="[Range].[member_id]" caption="member_id" attribute="1" defaultMemberUniqueName="[Range].[member_id].[All]" allUniqueName="[Range].[member_id].[All]" dimensionUniqueName="[Range]" displayFolder="" count="0" memberValueDatatype="20" unbalanced="0"/>
    <cacheHierarchy uniqueName="[Range].[purpose]" caption="purpose" attribute="1" defaultMemberUniqueName="[Range].[purpose].[All]" allUniqueName="[Range].[purpose].[All]" dimensionUniqueName="[Range]" displayFolder="" count="2" memberValueDatatype="130" unbalanced="0">
      <fieldsUsage count="2">
        <fieldUsage x="-1"/>
        <fieldUsage x="1"/>
      </fieldsUsage>
    </cacheHierarchy>
    <cacheHierarchy uniqueName="[Range].[sub_grade]" caption="sub_grade" attribute="1" defaultMemberUniqueName="[Range].[sub_grade].[All]" allUniqueName="[Range].[sub_grade].[All]" dimensionUniqueName="[Range]" displayFolder="" count="0" memberValueDatatype="130" unbalanced="0"/>
    <cacheHierarchy uniqueName="[Range].[term]" caption="term" attribute="1" defaultMemberUniqueName="[Range].[term].[All]" allUniqueName="[Range].[term].[All]" dimensionUniqueName="[Range]" displayFolder="" count="2"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annual_income]" caption="annual_income" attribute="1" defaultMemberUniqueName="[Range].[annual_income].[All]" allUniqueName="[Range].[annual_income].[All]" dimensionUniqueName="[Range]" displayFolder="" count="0" memberValueDatatype="5" unbalanced="0"/>
    <cacheHierarchy uniqueName="[Range].[dti]" caption="dti" attribute="1" defaultMemberUniqueName="[Range].[dti].[All]" allUniqueName="[Range].[dti].[All]" dimensionUniqueName="[Range]" displayFolder="" count="0" memberValueDatatype="5" unbalanced="0"/>
    <cacheHierarchy uniqueName="[Range].[installment]" caption="installment" attribute="1" defaultMemberUniqueName="[Range].[installment].[All]" allUniqueName="[Range].[installment].[All]" dimensionUniqueName="[Range]" displayFolder="" count="0" memberValueDatatype="5" unbalanced="0"/>
    <cacheHierarchy uniqueName="[Range].[int_rate]" caption="int_rate" attribute="1" defaultMemberUniqueName="[Range].[int_rate].[All]" allUniqueName="[Range].[int_rate].[All]" dimensionUniqueName="[Range]" displayFolder="" count="0" memberValueDatatype="5" unbalanced="0"/>
    <cacheHierarchy uniqueName="[Range].[loan_amount]" caption="loan_amount" attribute="1" defaultMemberUniqueName="[Range].[loan_amount].[All]" allUniqueName="[Range].[loan_amount].[All]" dimensionUniqueName="[Range]" displayFolder="" count="0" memberValueDatatype="20" unbalanced="0"/>
    <cacheHierarchy uniqueName="[Range].[total_acc]" caption="total_acc" attribute="1" defaultMemberUniqueName="[Range].[total_acc].[All]" allUniqueName="[Range].[total_acc].[All]" dimensionUniqueName="[Range]" displayFolder="" count="0" memberValueDatatype="20" unbalanced="0"/>
    <cacheHierarchy uniqueName="[Range].[total_payment]" caption="total_payment" attribute="1" defaultMemberUniqueName="[Range].[total_payment].[All]" allUniqueName="[Range].[total_payment].[All]" dimensionUniqueName="[Range]" displayFolder="" count="0" memberValueDatatype="20" unbalanced="0"/>
    <cacheHierarchy uniqueName="[Range].[issue_date (Month)]" caption="issue_date (Month)" attribute="1" defaultMemberUniqueName="[Range].[issue_date (Month)].[All]" allUniqueName="[Range].[issue_date (Month)].[All]" dimensionUniqueName="[Range]" displayFolder="" count="2" memberValueDatatype="130" unbalanced="0"/>
    <cacheHierarchy uniqueName="[Range].[issue_date (Month Index)]" caption="issue_date (Month Index)" attribute="1" defaultMemberUniqueName="[Range].[issue_date (Month Index)].[All]" allUniqueName="[Range].[issue_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id]" caption="Count of 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Range"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Range"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Range"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Range"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Range"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Range" count="0" hidden="1">
      <extLst>
        <ext xmlns:x15="http://schemas.microsoft.com/office/spreadsheetml/2010/11/main" uri="{B97F6D7D-B522-45F9-BDA1-12C45D357490}">
          <x15:cacheHierarchy aggregatedColumn="19"/>
        </ext>
      </extLst>
    </cacheHierarchy>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152211342589" backgroundQuery="1" createdVersion="8" refreshedVersion="8" minRefreshableVersion="3" recordCount="0" supportSubquery="1" supportAdvancedDrill="1" xr:uid="{371E1DE6-6B26-429C-B7F2-E005A625F0BF}">
  <cacheSource type="external" connectionId="2"/>
  <cacheFields count="3">
    <cacheField name="[Measures].[Count of id]" caption="Count of id" numFmtId="0" hierarchy="29" level="32767"/>
    <cacheField name="[Range].[purpose].[purpose]" caption="purpose" numFmtId="0" hierarchy="14" level="1">
      <sharedItems count="14">
        <s v="car"/>
        <s v="credit card"/>
        <s v="Debt consolidation"/>
        <s v="educational"/>
        <s v="home improvement"/>
        <s v="house"/>
        <s v="major purchase"/>
        <s v="medical"/>
        <s v="moving"/>
        <s v="other"/>
        <s v="renewable_energy"/>
        <s v="small business"/>
        <s v="vacation"/>
        <s v="wedding"/>
      </sharedItems>
    </cacheField>
    <cacheField name="[Range].[home_ownership].[home_ownership]" caption="home_ownership" numFmtId="0" hierarchy="6" level="1">
      <sharedItems count="5">
        <s v="MORTGAGE"/>
        <s v="NONE"/>
        <s v="OTHER"/>
        <s v="OWN"/>
        <s v="RENT"/>
      </sharedItems>
    </cacheField>
  </cacheFields>
  <cacheHierarchies count="37">
    <cacheHierarchy uniqueName="[Range].[id]" caption="id" attribute="1" defaultMemberUniqueName="[Range].[id].[All]" allUniqueName="[Range].[id].[All]" dimensionUniqueName="[Range]" displayFolder="" count="0" memberValueDatatype="20" unbalanced="0"/>
    <cacheHierarchy uniqueName="[Range].[address_state]" caption="address_state" attribute="1" defaultMemberUniqueName="[Range].[address_state].[All]" allUniqueName="[Range].[address_state].[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emp_length]" caption="emp_length" attribute="1" defaultMemberUniqueName="[Range].[emp_length].[All]" allUniqueName="[Range].[emp_length].[All]" dimensionUniqueName="[Range]" displayFolder="" count="2" memberValueDatatype="130" unbalanced="0"/>
    <cacheHierarchy uniqueName="[Range].[emp_title]" caption="emp_title" attribute="1" defaultMemberUniqueName="[Range].[emp_title].[All]" allUniqueName="[Range].[emp_title].[All]" dimensionUniqueName="[Range]" displayFolder="" count="0" memberValueDatatype="130" unbalanced="0"/>
    <cacheHierarchy uniqueName="[Range].[grade]" caption="grade" attribute="1" defaultMemberUniqueName="[Range].[grade].[All]" allUniqueName="[Range].[grade].[All]" dimensionUniqueName="[Range]" displayFolder="" count="2" memberValueDatatype="130" unbalanced="0"/>
    <cacheHierarchy uniqueName="[Range].[home_ownership]" caption="home_ownership" attribute="1" defaultMemberUniqueName="[Range].[home_ownership].[All]" allUniqueName="[Range].[home_ownership].[All]" dimensionUniqueName="[Range]" displayFolder="" count="2" memberValueDatatype="130" unbalanced="0">
      <fieldsUsage count="2">
        <fieldUsage x="-1"/>
        <fieldUsage x="2"/>
      </fieldsUsage>
    </cacheHierarchy>
    <cacheHierarchy uniqueName="[Range].[issue_date]" caption="issue_date" attribute="1" time="1" defaultMemberUniqueName="[Range].[issue_date].[All]" allUniqueName="[Range].[issue_date].[All]" dimensionUniqueName="[Range]" displayFolder="" count="0" memberValueDatatype="7" unbalanced="0"/>
    <cacheHierarchy uniqueName="[Range].[last_credit_pull_date]" caption="last_credit_pull_date" attribute="1" time="1" defaultMemberUniqueName="[Range].[last_credit_pull_date].[All]" allUniqueName="[Range].[last_credit_pull_date].[All]" dimensionUniqueName="[Range]" displayFolder="" count="0" memberValueDatatype="7" unbalanced="0"/>
    <cacheHierarchy uniqueName="[Range].[last_payment_date]" caption="last_payment_date" attribute="1" time="1" defaultMemberUniqueName="[Range].[last_payment_date].[All]" allUniqueName="[Range].[last_payment_date].[All]" dimensionUniqueName="[Range]" displayFolder="" count="0" memberValueDatatype="7" unbalanced="0"/>
    <cacheHierarchy uniqueName="[Range].[loan_status]" caption="loan_status" attribute="1" defaultMemberUniqueName="[Range].[loan_status].[All]" allUniqueName="[Range].[loan_status].[All]" dimensionUniqueName="[Range]" displayFolder="" count="2" memberValueDatatype="130" unbalanced="0"/>
    <cacheHierarchy uniqueName="[Range].[Good VS Bad Loan]" caption="Good VS Bad Loan" attribute="1" defaultMemberUniqueName="[Range].[Good VS Bad Loan].[All]" allUniqueName="[Range].[Good VS Bad Loan].[All]" dimensionUniqueName="[Range]" displayFolder="" count="2" memberValueDatatype="130" unbalanced="0"/>
    <cacheHierarchy uniqueName="[Range].[next_payment_date]" caption="next_payment_date" attribute="1" time="1" defaultMemberUniqueName="[Range].[next_payment_date].[All]" allUniqueName="[Range].[next_payment_date].[All]" dimensionUniqueName="[Range]" displayFolder="" count="0" memberValueDatatype="7" unbalanced="0"/>
    <cacheHierarchy uniqueName="[Range].[member_id]" caption="member_id" attribute="1" defaultMemberUniqueName="[Range].[member_id].[All]" allUniqueName="[Range].[member_id].[All]" dimensionUniqueName="[Range]" displayFolder="" count="0" memberValueDatatype="20" unbalanced="0"/>
    <cacheHierarchy uniqueName="[Range].[purpose]" caption="purpose" attribute="1" defaultMemberUniqueName="[Range].[purpose].[All]" allUniqueName="[Range].[purpose].[All]" dimensionUniqueName="[Range]" displayFolder="" count="2" memberValueDatatype="130" unbalanced="0">
      <fieldsUsage count="2">
        <fieldUsage x="-1"/>
        <fieldUsage x="1"/>
      </fieldsUsage>
    </cacheHierarchy>
    <cacheHierarchy uniqueName="[Range].[sub_grade]" caption="sub_grade" attribute="1" defaultMemberUniqueName="[Range].[sub_grade].[All]" allUniqueName="[Range].[sub_grade].[All]" dimensionUniqueName="[Range]" displayFolder="" count="0" memberValueDatatype="130" unbalanced="0"/>
    <cacheHierarchy uniqueName="[Range].[term]" caption="term" attribute="1" defaultMemberUniqueName="[Range].[term].[All]" allUniqueName="[Range].[term].[All]" dimensionUniqueName="[Range]" displayFolder="" count="2"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annual_income]" caption="annual_income" attribute="1" defaultMemberUniqueName="[Range].[annual_income].[All]" allUniqueName="[Range].[annual_income].[All]" dimensionUniqueName="[Range]" displayFolder="" count="0" memberValueDatatype="5" unbalanced="0"/>
    <cacheHierarchy uniqueName="[Range].[dti]" caption="dti" attribute="1" defaultMemberUniqueName="[Range].[dti].[All]" allUniqueName="[Range].[dti].[All]" dimensionUniqueName="[Range]" displayFolder="" count="0" memberValueDatatype="5" unbalanced="0"/>
    <cacheHierarchy uniqueName="[Range].[installment]" caption="installment" attribute="1" defaultMemberUniqueName="[Range].[installment].[All]" allUniqueName="[Range].[installment].[All]" dimensionUniqueName="[Range]" displayFolder="" count="0" memberValueDatatype="5" unbalanced="0"/>
    <cacheHierarchy uniqueName="[Range].[int_rate]" caption="int_rate" attribute="1" defaultMemberUniqueName="[Range].[int_rate].[All]" allUniqueName="[Range].[int_rate].[All]" dimensionUniqueName="[Range]" displayFolder="" count="0" memberValueDatatype="5" unbalanced="0"/>
    <cacheHierarchy uniqueName="[Range].[loan_amount]" caption="loan_amount" attribute="1" defaultMemberUniqueName="[Range].[loan_amount].[All]" allUniqueName="[Range].[loan_amount].[All]" dimensionUniqueName="[Range]" displayFolder="" count="0" memberValueDatatype="20" unbalanced="0"/>
    <cacheHierarchy uniqueName="[Range].[total_acc]" caption="total_acc" attribute="1" defaultMemberUniqueName="[Range].[total_acc].[All]" allUniqueName="[Range].[total_acc].[All]" dimensionUniqueName="[Range]" displayFolder="" count="0" memberValueDatatype="20" unbalanced="0"/>
    <cacheHierarchy uniqueName="[Range].[total_payment]" caption="total_payment" attribute="1" defaultMemberUniqueName="[Range].[total_payment].[All]" allUniqueName="[Range].[total_payment].[All]" dimensionUniqueName="[Range]" displayFolder="" count="0" memberValueDatatype="20" unbalanced="0"/>
    <cacheHierarchy uniqueName="[Range].[issue_date (Month)]" caption="issue_date (Month)" attribute="1" defaultMemberUniqueName="[Range].[issue_date (Month)].[All]" allUniqueName="[Range].[issue_date (Month)].[All]" dimensionUniqueName="[Range]" displayFolder="" count="2" memberValueDatatype="130" unbalanced="0"/>
    <cacheHierarchy uniqueName="[Range].[issue_date (Month Index)]" caption="issue_date (Month Index)" attribute="1" defaultMemberUniqueName="[Range].[issue_date (Month Index)].[All]" allUniqueName="[Range].[issue_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id]" caption="Count of 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Range"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Range"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Range"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Range"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Range"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Range" count="0" hidden="1">
      <extLst>
        <ext xmlns:x15="http://schemas.microsoft.com/office/spreadsheetml/2010/11/main" uri="{B97F6D7D-B522-45F9-BDA1-12C45D357490}">
          <x15:cacheHierarchy aggregatedColumn="19"/>
        </ext>
      </extLst>
    </cacheHierarchy>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152217013892" backgroundQuery="1" createdVersion="8" refreshedVersion="8" minRefreshableVersion="3" recordCount="0" supportSubquery="1" supportAdvancedDrill="1" xr:uid="{602B4868-1800-442C-A663-C0BD2D9E3E77}">
  <cacheSource type="external" connectionId="2"/>
  <cacheFields count="3">
    <cacheField name="[Measures].[Count of id]" caption="Count of id" numFmtId="0" hierarchy="29" level="32767"/>
    <cacheField name="[Range].[loan_status].[loan_status]" caption="loan_status" numFmtId="0" hierarchy="10" level="1">
      <sharedItems count="3">
        <s v="Charged Off"/>
        <s v="Current"/>
        <s v="Fully Paid"/>
      </sharedItems>
    </cacheField>
    <cacheField name="[Range].[purpose].[purpose]" caption="purpose" numFmtId="0" hierarchy="14" level="1">
      <sharedItems containsSemiMixedTypes="0" containsNonDate="0" containsString="0"/>
    </cacheField>
  </cacheFields>
  <cacheHierarchies count="37">
    <cacheHierarchy uniqueName="[Range].[id]" caption="id" attribute="1" defaultMemberUniqueName="[Range].[id].[All]" allUniqueName="[Range].[id].[All]" dimensionUniqueName="[Range]" displayFolder="" count="0" memberValueDatatype="20" unbalanced="0"/>
    <cacheHierarchy uniqueName="[Range].[address_state]" caption="address_state" attribute="1" defaultMemberUniqueName="[Range].[address_state].[All]" allUniqueName="[Range].[address_state].[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emp_length]" caption="emp_length" attribute="1" defaultMemberUniqueName="[Range].[emp_length].[All]" allUniqueName="[Range].[emp_length].[All]" dimensionUniqueName="[Range]" displayFolder="" count="0" memberValueDatatype="130" unbalanced="0"/>
    <cacheHierarchy uniqueName="[Range].[emp_title]" caption="emp_title" attribute="1" defaultMemberUniqueName="[Range].[emp_title].[All]" allUniqueName="[Range].[emp_title].[All]" dimensionUniqueName="[Range]" displayFolder="" count="0" memberValueDatatype="130" unbalanced="0"/>
    <cacheHierarchy uniqueName="[Range].[grade]" caption="grade" attribute="1" defaultMemberUniqueName="[Range].[grade].[All]" allUniqueName="[Range].[grade].[All]" dimensionUniqueName="[Range]" displayFolder="" count="2" memberValueDatatype="130" unbalanced="0"/>
    <cacheHierarchy uniqueName="[Range].[home_ownership]" caption="home_ownership" attribute="1" defaultMemberUniqueName="[Range].[home_ownership].[All]" allUniqueName="[Range].[home_ownership].[All]" dimensionUniqueName="[Range]" displayFolder="" count="0" memberValueDatatype="130" unbalanced="0"/>
    <cacheHierarchy uniqueName="[Range].[issue_date]" caption="issue_date" attribute="1" time="1" defaultMemberUniqueName="[Range].[issue_date].[All]" allUniqueName="[Range].[issue_date].[All]" dimensionUniqueName="[Range]" displayFolder="" count="0" memberValueDatatype="7" unbalanced="0"/>
    <cacheHierarchy uniqueName="[Range].[last_credit_pull_date]" caption="last_credit_pull_date" attribute="1" time="1" defaultMemberUniqueName="[Range].[last_credit_pull_date].[All]" allUniqueName="[Range].[last_credit_pull_date].[All]" dimensionUniqueName="[Range]" displayFolder="" count="0" memberValueDatatype="7" unbalanced="0"/>
    <cacheHierarchy uniqueName="[Range].[last_payment_date]" caption="last_payment_date" attribute="1" time="1" defaultMemberUniqueName="[Range].[last_payment_date].[All]" allUniqueName="[Range].[last_payment_date].[All]" dimensionUniqueName="[Range]" displayFolder="" count="0" memberValueDatatype="7" unbalanced="0"/>
    <cacheHierarchy uniqueName="[Range].[loan_status]" caption="loan_status" attribute="1" defaultMemberUniqueName="[Range].[loan_status].[All]" allUniqueName="[Range].[loan_status].[All]" dimensionUniqueName="[Range]" displayFolder="" count="2" memberValueDatatype="130" unbalanced="0">
      <fieldsUsage count="2">
        <fieldUsage x="-1"/>
        <fieldUsage x="1"/>
      </fieldsUsage>
    </cacheHierarchy>
    <cacheHierarchy uniqueName="[Range].[Good VS Bad Loan]" caption="Good VS Bad Loan" attribute="1" defaultMemberUniqueName="[Range].[Good VS Bad Loan].[All]" allUniqueName="[Range].[Good VS Bad Loan].[All]" dimensionUniqueName="[Range]" displayFolder="" count="2" memberValueDatatype="130" unbalanced="0"/>
    <cacheHierarchy uniqueName="[Range].[next_payment_date]" caption="next_payment_date" attribute="1" time="1" defaultMemberUniqueName="[Range].[next_payment_date].[All]" allUniqueName="[Range].[next_payment_date].[All]" dimensionUniqueName="[Range]" displayFolder="" count="0" memberValueDatatype="7" unbalanced="0"/>
    <cacheHierarchy uniqueName="[Range].[member_id]" caption="member_id" attribute="1" defaultMemberUniqueName="[Range].[member_id].[All]" allUniqueName="[Range].[member_id].[All]" dimensionUniqueName="[Range]" displayFolder="" count="0" memberValueDatatype="20" unbalanced="0"/>
    <cacheHierarchy uniqueName="[Range].[purpose]" caption="purpose" attribute="1" defaultMemberUniqueName="[Range].[purpose].[All]" allUniqueName="[Range].[purpose].[All]" dimensionUniqueName="[Range]" displayFolder="" count="2" memberValueDatatype="130" unbalanced="0">
      <fieldsUsage count="2">
        <fieldUsage x="-1"/>
        <fieldUsage x="2"/>
      </fieldsUsage>
    </cacheHierarchy>
    <cacheHierarchy uniqueName="[Range].[sub_grade]" caption="sub_grade" attribute="1" defaultMemberUniqueName="[Range].[sub_grade].[All]" allUniqueName="[Range].[sub_grade].[All]" dimensionUniqueName="[Range]" displayFolder="" count="0" memberValueDatatype="130" unbalanced="0"/>
    <cacheHierarchy uniqueName="[Range].[term]" caption="term" attribute="1" defaultMemberUniqueName="[Range].[term].[All]" allUniqueName="[Range].[term].[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annual_income]" caption="annual_income" attribute="1" defaultMemberUniqueName="[Range].[annual_income].[All]" allUniqueName="[Range].[annual_income].[All]" dimensionUniqueName="[Range]" displayFolder="" count="0" memberValueDatatype="5" unbalanced="0"/>
    <cacheHierarchy uniqueName="[Range].[dti]" caption="dti" attribute="1" defaultMemberUniqueName="[Range].[dti].[All]" allUniqueName="[Range].[dti].[All]" dimensionUniqueName="[Range]" displayFolder="" count="0" memberValueDatatype="5" unbalanced="0"/>
    <cacheHierarchy uniqueName="[Range].[installment]" caption="installment" attribute="1" defaultMemberUniqueName="[Range].[installment].[All]" allUniqueName="[Range].[installment].[All]" dimensionUniqueName="[Range]" displayFolder="" count="0" memberValueDatatype="5" unbalanced="0"/>
    <cacheHierarchy uniqueName="[Range].[int_rate]" caption="int_rate" attribute="1" defaultMemberUniqueName="[Range].[int_rate].[All]" allUniqueName="[Range].[int_rate].[All]" dimensionUniqueName="[Range]" displayFolder="" count="0" memberValueDatatype="5" unbalanced="0"/>
    <cacheHierarchy uniqueName="[Range].[loan_amount]" caption="loan_amount" attribute="1" defaultMemberUniqueName="[Range].[loan_amount].[All]" allUniqueName="[Range].[loan_amount].[All]" dimensionUniqueName="[Range]" displayFolder="" count="0" memberValueDatatype="20" unbalanced="0"/>
    <cacheHierarchy uniqueName="[Range].[total_acc]" caption="total_acc" attribute="1" defaultMemberUniqueName="[Range].[total_acc].[All]" allUniqueName="[Range].[total_acc].[All]" dimensionUniqueName="[Range]" displayFolder="" count="0" memberValueDatatype="20" unbalanced="0"/>
    <cacheHierarchy uniqueName="[Range].[total_payment]" caption="total_payment" attribute="1" defaultMemberUniqueName="[Range].[total_payment].[All]" allUniqueName="[Range].[total_payment].[All]" dimensionUniqueName="[Range]" displayFolder="" count="0" memberValueDatatype="20" unbalanced="0"/>
    <cacheHierarchy uniqueName="[Range].[issue_date (Month)]" caption="issue_date (Month)" attribute="1" defaultMemberUniqueName="[Range].[issue_date (Month)].[All]" allUniqueName="[Range].[issue_date (Month)].[All]" dimensionUniqueName="[Range]" displayFolder="" count="0" memberValueDatatype="130" unbalanced="0"/>
    <cacheHierarchy uniqueName="[Range].[issue_date (Month Index)]" caption="issue_date (Month Index)" attribute="1" defaultMemberUniqueName="[Range].[issue_date (Month Index)].[All]" allUniqueName="[Range].[issue_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id]" caption="Count of 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Range"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Range"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Range"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Range"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Range"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Range" count="0" hidden="1">
      <extLst>
        <ext xmlns:x15="http://schemas.microsoft.com/office/spreadsheetml/2010/11/main" uri="{B97F6D7D-B522-45F9-BDA1-12C45D357490}">
          <x15:cacheHierarchy aggregatedColumn="19"/>
        </ext>
      </extLst>
    </cacheHierarchy>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1.152223263889" backgroundQuery="1" createdVersion="8" refreshedVersion="8" minRefreshableVersion="3" recordCount="0" supportSubquery="1" supportAdvancedDrill="1" xr:uid="{C01049B2-4338-4826-94AA-9B1038B49A03}">
  <cacheSource type="external" connectionId="2"/>
  <cacheFields count="7">
    <cacheField name="[Measures].[Count of id]" caption="Count of id" numFmtId="0" hierarchy="29" level="32767"/>
    <cacheField name="[Measures].[Sum of loan_amount]" caption="Sum of loan_amount" numFmtId="0" hierarchy="30" level="32767"/>
    <cacheField name="[Measures].[Sum of total_payment]" caption="Sum of total_payment" numFmtId="0" hierarchy="31" level="32767"/>
    <cacheField name="[Measures].[Average of int_rate]" caption="Average of int_rate" numFmtId="0" hierarchy="33" level="32767"/>
    <cacheField name="[Measures].[Average of dti]" caption="Average of dti" numFmtId="0" hierarchy="35" level="32767"/>
    <cacheField name="[Range].[issue_date (Month)].[issue_date (Month)]" caption="issue_date (Month)" numFmtId="0" hierarchy="25" level="1">
      <sharedItems count="1">
        <s v="Dec"/>
      </sharedItems>
    </cacheField>
    <cacheField name="[Range].[purpose].[purpose]" caption="purpose" numFmtId="0" hierarchy="14" level="1">
      <sharedItems containsSemiMixedTypes="0" containsNonDate="0" containsString="0"/>
    </cacheField>
  </cacheFields>
  <cacheHierarchies count="37">
    <cacheHierarchy uniqueName="[Range].[id]" caption="id" attribute="1" defaultMemberUniqueName="[Range].[id].[All]" allUniqueName="[Range].[id].[All]" dimensionUniqueName="[Range]" displayFolder="" count="0" memberValueDatatype="20" unbalanced="0"/>
    <cacheHierarchy uniqueName="[Range].[address_state]" caption="address_state" attribute="1" defaultMemberUniqueName="[Range].[address_state].[All]" allUniqueName="[Range].[address_state].[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emp_length]" caption="emp_length" attribute="1" defaultMemberUniqueName="[Range].[emp_length].[All]" allUniqueName="[Range].[emp_length].[All]" dimensionUniqueName="[Range]" displayFolder="" count="0" memberValueDatatype="130" unbalanced="0"/>
    <cacheHierarchy uniqueName="[Range].[emp_title]" caption="emp_title" attribute="1" defaultMemberUniqueName="[Range].[emp_title].[All]" allUniqueName="[Range].[emp_title].[All]" dimensionUniqueName="[Range]" displayFolder="" count="0" memberValueDatatype="130" unbalanced="0"/>
    <cacheHierarchy uniqueName="[Range].[grade]" caption="grade" attribute="1" defaultMemberUniqueName="[Range].[grade].[All]" allUniqueName="[Range].[grade].[All]" dimensionUniqueName="[Range]" displayFolder="" count="2" memberValueDatatype="130" unbalanced="0"/>
    <cacheHierarchy uniqueName="[Range].[home_ownership]" caption="home_ownership" attribute="1" defaultMemberUniqueName="[Range].[home_ownership].[All]" allUniqueName="[Range].[home_ownership].[All]" dimensionUniqueName="[Range]" displayFolder="" count="0" memberValueDatatype="130" unbalanced="0"/>
    <cacheHierarchy uniqueName="[Range].[issue_date]" caption="issue_date" attribute="1" time="1" defaultMemberUniqueName="[Range].[issue_date].[All]" allUniqueName="[Range].[issue_date].[All]" dimensionUniqueName="[Range]" displayFolder="" count="0" memberValueDatatype="7" unbalanced="0"/>
    <cacheHierarchy uniqueName="[Range].[last_credit_pull_date]" caption="last_credit_pull_date" attribute="1" time="1" defaultMemberUniqueName="[Range].[last_credit_pull_date].[All]" allUniqueName="[Range].[last_credit_pull_date].[All]" dimensionUniqueName="[Range]" displayFolder="" count="0" memberValueDatatype="7" unbalanced="0"/>
    <cacheHierarchy uniqueName="[Range].[last_payment_date]" caption="last_payment_date" attribute="1" time="1" defaultMemberUniqueName="[Range].[last_payment_date].[All]" allUniqueName="[Range].[last_payment_date].[All]" dimensionUniqueName="[Range]" displayFolder="" count="0" memberValueDatatype="7" unbalanced="0"/>
    <cacheHierarchy uniqueName="[Range].[loan_status]" caption="loan_status" attribute="1" defaultMemberUniqueName="[Range].[loan_status].[All]" allUniqueName="[Range].[loan_status].[All]" dimensionUniqueName="[Range]" displayFolder="" count="0" memberValueDatatype="130" unbalanced="0"/>
    <cacheHierarchy uniqueName="[Range].[Good VS Bad Loan]" caption="Good VS Bad Loan" attribute="1" defaultMemberUniqueName="[Range].[Good VS Bad Loan].[All]" allUniqueName="[Range].[Good VS Bad Loan].[All]" dimensionUniqueName="[Range]" displayFolder="" count="0" memberValueDatatype="130" unbalanced="0"/>
    <cacheHierarchy uniqueName="[Range].[next_payment_date]" caption="next_payment_date" attribute="1" time="1" defaultMemberUniqueName="[Range].[next_payment_date].[All]" allUniqueName="[Range].[next_payment_date].[All]" dimensionUniqueName="[Range]" displayFolder="" count="0" memberValueDatatype="7" unbalanced="0"/>
    <cacheHierarchy uniqueName="[Range].[member_id]" caption="member_id" attribute="1" defaultMemberUniqueName="[Range].[member_id].[All]" allUniqueName="[Range].[member_id].[All]" dimensionUniqueName="[Range]" displayFolder="" count="0" memberValueDatatype="20" unbalanced="0"/>
    <cacheHierarchy uniqueName="[Range].[purpose]" caption="purpose" attribute="1" defaultMemberUniqueName="[Range].[purpose].[All]" allUniqueName="[Range].[purpose].[All]" dimensionUniqueName="[Range]" displayFolder="" count="2" memberValueDatatype="130" unbalanced="0">
      <fieldsUsage count="2">
        <fieldUsage x="-1"/>
        <fieldUsage x="6"/>
      </fieldsUsage>
    </cacheHierarchy>
    <cacheHierarchy uniqueName="[Range].[sub_grade]" caption="sub_grade" attribute="1" defaultMemberUniqueName="[Range].[sub_grade].[All]" allUniqueName="[Range].[sub_grade].[All]" dimensionUniqueName="[Range]" displayFolder="" count="0" memberValueDatatype="130" unbalanced="0"/>
    <cacheHierarchy uniqueName="[Range].[term]" caption="term" attribute="1" defaultMemberUniqueName="[Range].[term].[All]" allUniqueName="[Range].[term].[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annual_income]" caption="annual_income" attribute="1" defaultMemberUniqueName="[Range].[annual_income].[All]" allUniqueName="[Range].[annual_income].[All]" dimensionUniqueName="[Range]" displayFolder="" count="0" memberValueDatatype="5" unbalanced="0"/>
    <cacheHierarchy uniqueName="[Range].[dti]" caption="dti" attribute="1" defaultMemberUniqueName="[Range].[dti].[All]" allUniqueName="[Range].[dti].[All]" dimensionUniqueName="[Range]" displayFolder="" count="0" memberValueDatatype="5" unbalanced="0"/>
    <cacheHierarchy uniqueName="[Range].[installment]" caption="installment" attribute="1" defaultMemberUniqueName="[Range].[installment].[All]" allUniqueName="[Range].[installment].[All]" dimensionUniqueName="[Range]" displayFolder="" count="0" memberValueDatatype="5" unbalanced="0"/>
    <cacheHierarchy uniqueName="[Range].[int_rate]" caption="int_rate" attribute="1" defaultMemberUniqueName="[Range].[int_rate].[All]" allUniqueName="[Range].[int_rate].[All]" dimensionUniqueName="[Range]" displayFolder="" count="0" memberValueDatatype="5" unbalanced="0"/>
    <cacheHierarchy uniqueName="[Range].[loan_amount]" caption="loan_amount" attribute="1" defaultMemberUniqueName="[Range].[loan_amount].[All]" allUniqueName="[Range].[loan_amount].[All]" dimensionUniqueName="[Range]" displayFolder="" count="0" memberValueDatatype="20" unbalanced="0"/>
    <cacheHierarchy uniqueName="[Range].[total_acc]" caption="total_acc" attribute="1" defaultMemberUniqueName="[Range].[total_acc].[All]" allUniqueName="[Range].[total_acc].[All]" dimensionUniqueName="[Range]" displayFolder="" count="0" memberValueDatatype="20" unbalanced="0"/>
    <cacheHierarchy uniqueName="[Range].[total_payment]" caption="total_payment" attribute="1" defaultMemberUniqueName="[Range].[total_payment].[All]" allUniqueName="[Range].[total_payment].[All]" dimensionUniqueName="[Range]" displayFolder="" count="0" memberValueDatatype="20" unbalanced="0"/>
    <cacheHierarchy uniqueName="[Range].[issue_date (Month)]" caption="issue_date (Month)" attribute="1" defaultMemberUniqueName="[Range].[issue_date (Month)].[All]" allUniqueName="[Range].[issue_date (Month)].[All]" dimensionUniqueName="[Range]" displayFolder="" count="2" memberValueDatatype="130" unbalanced="0">
      <fieldsUsage count="2">
        <fieldUsage x="-1"/>
        <fieldUsage x="5"/>
      </fieldsUsage>
    </cacheHierarchy>
    <cacheHierarchy uniqueName="[Range].[issue_date (Month Index)]" caption="issue_date (Month Index)" attribute="1" defaultMemberUniqueName="[Range].[issue_date (Month Index)].[All]" allUniqueName="[Range].[issue_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id]" caption="Count of 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Range"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Range"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Range"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Range"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Range"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Range"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FD862B-1E91-4DAC-BB12-B2A0129EFE8D}" name="PivotTable13" cacheId="340"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50">
  <location ref="A199:B204" firstHeaderRow="1" firstDataRow="1" firstDataCol="1"/>
  <pivotFields count="3">
    <pivotField dataField="1" subtotalTop="0" showAll="0" defaultSubtotal="0"/>
    <pivotField allDrilled="1" subtotalTop="0" showAll="0" sortType="a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5">
        <item x="0"/>
        <item x="1"/>
        <item x="2"/>
        <item x="3"/>
        <item x="4"/>
      </items>
    </pivotField>
  </pivotFields>
  <rowFields count="1">
    <field x="2"/>
  </rowFields>
  <rowItems count="5">
    <i>
      <x/>
    </i>
    <i>
      <x v="1"/>
    </i>
    <i>
      <x v="2"/>
    </i>
    <i>
      <x v="3"/>
    </i>
    <i>
      <x v="4"/>
    </i>
  </rowItems>
  <colItems count="1">
    <i/>
  </colItems>
  <dataFields count="1">
    <dataField name="Count of id2" fld="0" subtotal="count" baseField="0" baseItem="0" numFmtId="164"/>
  </dataFields>
  <formats count="22">
    <format dxfId="1943">
      <pivotArea type="all" dataOnly="0" outline="0" fieldPosition="0"/>
    </format>
    <format dxfId="1944">
      <pivotArea outline="0" collapsedLevelsAreSubtotals="1" fieldPosition="0"/>
    </format>
    <format dxfId="1945">
      <pivotArea outline="0" collapsedLevelsAreSubtotals="1" fieldPosition="0"/>
    </format>
    <format dxfId="1946">
      <pivotArea type="all" dataOnly="0" outline="0" fieldPosition="0"/>
    </format>
    <format dxfId="1947">
      <pivotArea outline="0" collapsedLevelsAreSubtotals="1" fieldPosition="0"/>
    </format>
    <format dxfId="1948">
      <pivotArea type="origin" dataOnly="0" labelOnly="1" outline="0" fieldPosition="0"/>
    </format>
    <format dxfId="1949">
      <pivotArea type="topRight" dataOnly="0" labelOnly="1" outline="0" fieldPosition="0"/>
    </format>
    <format dxfId="1950">
      <pivotArea field="-2" type="button" dataOnly="0" labelOnly="1" outline="0" axis="axisValues" fieldPosition="0"/>
    </format>
    <format dxfId="1951">
      <pivotArea dataOnly="0" labelOnly="1" outline="0" fieldPosition="0">
        <references count="1">
          <reference field="4294967294" count="1">
            <x v="0"/>
          </reference>
        </references>
      </pivotArea>
    </format>
    <format dxfId="1952">
      <pivotArea type="all" dataOnly="0" outline="0" fieldPosition="0"/>
    </format>
    <format dxfId="1953">
      <pivotArea outline="0" collapsedLevelsAreSubtotals="1" fieldPosition="0"/>
    </format>
    <format dxfId="1954">
      <pivotArea dataOnly="0" labelOnly="1" outline="0" axis="axisValues" fieldPosition="0"/>
    </format>
    <format dxfId="1955">
      <pivotArea type="all" dataOnly="0" outline="0" fieldPosition="0"/>
    </format>
    <format dxfId="1956">
      <pivotArea outline="0" collapsedLevelsAreSubtotals="1" fieldPosition="0"/>
    </format>
    <format dxfId="1957">
      <pivotArea dataOnly="0" labelOnly="1" outline="0" axis="axisValues" fieldPosition="0"/>
    </format>
    <format dxfId="1958">
      <pivotArea outline="0" collapsedLevelsAreSubtotals="1" fieldPosition="0"/>
    </format>
    <format dxfId="1959">
      <pivotArea type="all" dataOnly="0" outline="0" fieldPosition="0"/>
    </format>
    <format dxfId="1960">
      <pivotArea outline="0" collapsedLevelsAreSubtotals="1" fieldPosition="0"/>
    </format>
    <format dxfId="1961">
      <pivotArea dataOnly="0" labelOnly="1" outline="0" axis="axisValues" fieldPosition="0"/>
    </format>
    <format dxfId="1962">
      <pivotArea type="all" dataOnly="0" outline="0" fieldPosition="0"/>
    </format>
    <format dxfId="1963">
      <pivotArea outline="0" collapsedLevelsAreSubtotals="1" fieldPosition="0"/>
    </format>
    <format dxfId="1964">
      <pivotArea dataOnly="0" labelOnly="1" outline="0" axis="axisValues" fieldPosition="0"/>
    </format>
  </formats>
  <chartFormats count="10">
    <chartFormat chart="3"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36" format="4" series="1">
      <pivotArea type="data" outline="0" fieldPosition="0">
        <references count="1">
          <reference field="4294967294" count="1" selected="0">
            <x v="0"/>
          </reference>
        </references>
      </pivotArea>
    </chartFormat>
    <chartFormat chart="38" format="0"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 chart="43" format="0" series="1">
      <pivotArea type="data" outline="0" fieldPosition="0">
        <references count="1">
          <reference field="4294967294" count="1" selected="0">
            <x v="0"/>
          </reference>
        </references>
      </pivotArea>
    </chartFormat>
    <chartFormat chart="49"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A$1:$X$3857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C894BC3-66F3-407A-8642-F9E8E4436762}" name="PivotTable7" cacheId="358"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0">
  <location ref="K48:L51" firstHeaderRow="1" firstDataRow="1" firstDataCol="1"/>
  <pivotFields count="3">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Average of int_rate" fld="1" subtotal="average" baseField="0" baseItem="0" numFmtId="10"/>
  </dataFields>
  <formats count="27">
    <format dxfId="2207">
      <pivotArea type="all" dataOnly="0" outline="0" fieldPosition="0"/>
    </format>
    <format dxfId="2206">
      <pivotArea outline="0" collapsedLevelsAreSubtotals="1" fieldPosition="0"/>
    </format>
    <format dxfId="2205">
      <pivotArea outline="0" collapsedLevelsAreSubtotals="1" fieldPosition="0"/>
    </format>
    <format dxfId="2204">
      <pivotArea type="all" dataOnly="0" outline="0" fieldPosition="0"/>
    </format>
    <format dxfId="2203">
      <pivotArea outline="0" collapsedLevelsAreSubtotals="1" fieldPosition="0"/>
    </format>
    <format dxfId="2202">
      <pivotArea type="origin" dataOnly="0" labelOnly="1" outline="0" fieldPosition="0"/>
    </format>
    <format dxfId="2201">
      <pivotArea type="topRight" dataOnly="0" labelOnly="1" outline="0" fieldPosition="0"/>
    </format>
    <format dxfId="2200">
      <pivotArea field="-2" type="button" dataOnly="0" labelOnly="1" outline="0" axis="axisValues" fieldPosition="0"/>
    </format>
    <format dxfId="2199">
      <pivotArea collapsedLevelsAreSubtotals="1" fieldPosition="0">
        <references count="1">
          <reference field="0" count="1">
            <x v="0"/>
          </reference>
        </references>
      </pivotArea>
    </format>
    <format dxfId="2198">
      <pivotArea collapsedLevelsAreSubtotals="1" fieldPosition="0">
        <references count="1">
          <reference field="0" count="1">
            <x v="1"/>
          </reference>
        </references>
      </pivotArea>
    </format>
    <format dxfId="2197">
      <pivotArea collapsedLevelsAreSubtotals="1" fieldPosition="0">
        <references count="1">
          <reference field="0" count="1">
            <x v="2"/>
          </reference>
        </references>
      </pivotArea>
    </format>
    <format dxfId="2196">
      <pivotArea outline="0" collapsedLevelsAreSubtotals="1" fieldPosition="0"/>
    </format>
    <format dxfId="2149">
      <pivotArea type="all" dataOnly="0" outline="0" fieldPosition="0"/>
    </format>
    <format dxfId="2148">
      <pivotArea outline="0" collapsedLevelsAreSubtotals="1" fieldPosition="0"/>
    </format>
    <format dxfId="2147">
      <pivotArea field="0" type="button" dataOnly="0" labelOnly="1" outline="0" axis="axisRow" fieldPosition="0"/>
    </format>
    <format dxfId="2146">
      <pivotArea dataOnly="0" labelOnly="1" fieldPosition="0">
        <references count="1">
          <reference field="0" count="0"/>
        </references>
      </pivotArea>
    </format>
    <format dxfId="2145">
      <pivotArea dataOnly="0" labelOnly="1" outline="0" axis="axisValues" fieldPosition="0"/>
    </format>
    <format dxfId="2124">
      <pivotArea type="all" dataOnly="0" outline="0" fieldPosition="0"/>
    </format>
    <format dxfId="2123">
      <pivotArea outline="0" collapsedLevelsAreSubtotals="1" fieldPosition="0"/>
    </format>
    <format dxfId="2122">
      <pivotArea field="0" type="button" dataOnly="0" labelOnly="1" outline="0" axis="axisRow" fieldPosition="0"/>
    </format>
    <format dxfId="2121">
      <pivotArea dataOnly="0" labelOnly="1" fieldPosition="0">
        <references count="1">
          <reference field="0" count="0"/>
        </references>
      </pivotArea>
    </format>
    <format dxfId="2120">
      <pivotArea dataOnly="0" labelOnly="1" outline="0" axis="axisValues" fieldPosition="0"/>
    </format>
    <format dxfId="2098">
      <pivotArea type="all" dataOnly="0" outline="0" fieldPosition="0"/>
    </format>
    <format dxfId="2097">
      <pivotArea outline="0" collapsedLevelsAreSubtotals="1" fieldPosition="0"/>
    </format>
    <format dxfId="2096">
      <pivotArea field="0" type="button" dataOnly="0" labelOnly="1" outline="0" axis="axisRow" fieldPosition="0"/>
    </format>
    <format dxfId="2095">
      <pivotArea dataOnly="0" labelOnly="1" fieldPosition="0">
        <references count="1">
          <reference field="0" count="0"/>
        </references>
      </pivotArea>
    </format>
    <format dxfId="2094">
      <pivotArea dataOnly="0" labelOnly="1" outline="0" axis="axisValues" fieldPosition="0"/>
    </format>
  </formats>
  <chartFormats count="4">
    <chartFormat chart="9"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A$1:$X$3857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F63AD43-1F76-462C-84EF-1F4FF893F8AC}" name="PivotTable4" cacheId="34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A15:F16" firstHeaderRow="0" firstDataRow="1" firstDataCol="1"/>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AttributeDrillState="1">
      <items count="2">
        <item s="1" x="0"/>
        <item t="default"/>
      </items>
    </pivotField>
    <pivotField allDrilled="1" subtotalTop="0" showAll="0" dataSourceSort="1" defaultSubtotal="0" defaultAttributeDrillState="1"/>
  </pivotFields>
  <rowFields count="1">
    <field x="5"/>
  </rowFields>
  <rowItems count="1">
    <i>
      <x/>
    </i>
  </rowItems>
  <colFields count="1">
    <field x="-2"/>
  </colFields>
  <colItems count="5">
    <i>
      <x/>
    </i>
    <i i="1">
      <x v="1"/>
    </i>
    <i i="2">
      <x v="2"/>
    </i>
    <i i="3">
      <x v="3"/>
    </i>
    <i i="4">
      <x v="4"/>
    </i>
  </colItems>
  <dataFields count="5">
    <dataField name="Count of id" fld="0" subtotal="count" baseField="0" baseItem="0" numFmtId="164"/>
    <dataField name="Sum of loan_amount" fld="1" baseField="0" baseItem="0" numFmtId="165"/>
    <dataField name="Sum of total_payment" fld="2" baseField="0" baseItem="0" numFmtId="165"/>
    <dataField name="Average of int_rate" fld="3" subtotal="average" baseField="0" baseItem="1" numFmtId="10"/>
    <dataField name="Average of dti" fld="4" subtotal="average" baseField="0" baseItem="1" numFmtId="10"/>
  </dataFields>
  <formats count="12">
    <format dxfId="2219">
      <pivotArea outline="0" collapsedLevelsAreSubtotals="1" fieldPosition="0">
        <references count="1">
          <reference field="4294967294" count="1" selected="0">
            <x v="0"/>
          </reference>
        </references>
      </pivotArea>
    </format>
    <format dxfId="2218">
      <pivotArea outline="0" collapsedLevelsAreSubtotals="1" fieldPosition="0">
        <references count="1">
          <reference field="4294967294" count="1" selected="0">
            <x v="1"/>
          </reference>
        </references>
      </pivotArea>
    </format>
    <format dxfId="2217">
      <pivotArea outline="0" collapsedLevelsAreSubtotals="1" fieldPosition="0">
        <references count="1">
          <reference field="4294967294" count="1" selected="0">
            <x v="2"/>
          </reference>
        </references>
      </pivotArea>
    </format>
    <format dxfId="2216">
      <pivotArea outline="0" collapsedLevelsAreSubtotals="1" fieldPosition="0">
        <references count="1">
          <reference field="4294967294" count="1" selected="0">
            <x v="3"/>
          </reference>
        </references>
      </pivotArea>
    </format>
    <format dxfId="2215">
      <pivotArea outline="0" collapsedLevelsAreSubtotals="1" fieldPosition="0">
        <references count="1">
          <reference field="4294967294" count="1" selected="0">
            <x v="4"/>
          </reference>
        </references>
      </pivotArea>
    </format>
    <format dxfId="2214">
      <pivotArea type="all" dataOnly="0" outline="0" fieldPosition="0"/>
    </format>
    <format dxfId="2213">
      <pivotArea outline="0" collapsedLevelsAreSubtotals="1" fieldPosition="0"/>
    </format>
    <format dxfId="2212">
      <pivotArea field="5" type="button" dataOnly="0" labelOnly="1" outline="0" axis="axisRow" fieldPosition="0"/>
    </format>
    <format dxfId="2211">
      <pivotArea dataOnly="0" labelOnly="1" fieldPosition="0">
        <references count="1">
          <reference field="5" count="0"/>
        </references>
      </pivotArea>
    </format>
    <format dxfId="2210">
      <pivotArea dataOnly="0" labelOnly="1" outline="0" fieldPosition="0">
        <references count="1">
          <reference field="4294967294" count="5">
            <x v="0"/>
            <x v="1"/>
            <x v="2"/>
            <x v="3"/>
            <x v="4"/>
          </reference>
        </references>
      </pivotArea>
    </format>
    <format dxfId="2209">
      <pivotArea outline="0" collapsedLevelsAreSubtotals="1" fieldPosition="0"/>
    </format>
    <format dxfId="2208">
      <pivotArea dataOnly="0" labelOnly="1" fieldPosition="0">
        <references count="1">
          <reference field="5" count="0"/>
        </references>
      </pivotArea>
    </format>
  </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A$1:$X$3857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B5810A6-5B4A-4F59-BE3C-A3ADD0230BC0}" name="PivotTable3" cacheId="34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A9:F10" firstHeaderRow="0" firstDataRow="1" firstDataCol="1"/>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AttributeDrillState="1">
      <items count="2">
        <item s="1" x="0"/>
        <item t="default"/>
      </items>
    </pivotField>
    <pivotField allDrilled="1" subtotalTop="0" showAll="0" dataSourceSort="1" defaultSubtotal="0" defaultAttributeDrillState="1"/>
  </pivotFields>
  <rowFields count="1">
    <field x="5"/>
  </rowFields>
  <rowItems count="1">
    <i>
      <x/>
    </i>
  </rowItems>
  <colFields count="1">
    <field x="-2"/>
  </colFields>
  <colItems count="5">
    <i>
      <x/>
    </i>
    <i i="1">
      <x v="1"/>
    </i>
    <i i="2">
      <x v="2"/>
    </i>
    <i i="3">
      <x v="3"/>
    </i>
    <i i="4">
      <x v="4"/>
    </i>
  </colItems>
  <dataFields count="5">
    <dataField name="Count of id" fld="0" subtotal="count" baseField="0" baseItem="0" numFmtId="164"/>
    <dataField name="Sum of loan_amount" fld="1" baseField="0" baseItem="0" numFmtId="165"/>
    <dataField name="Sum of total_payment" fld="2" baseField="0" baseItem="0" numFmtId="165"/>
    <dataField name="Average of int_rate" fld="3" subtotal="average" baseField="0" baseItem="1" numFmtId="10"/>
    <dataField name="Average of dti" fld="4" subtotal="average" baseField="0" baseItem="1" numFmtId="10"/>
  </dataFields>
  <formats count="11">
    <format dxfId="2230">
      <pivotArea outline="0" collapsedLevelsAreSubtotals="1" fieldPosition="0">
        <references count="1">
          <reference field="4294967294" count="1" selected="0">
            <x v="0"/>
          </reference>
        </references>
      </pivotArea>
    </format>
    <format dxfId="2229">
      <pivotArea outline="0" collapsedLevelsAreSubtotals="1" fieldPosition="0">
        <references count="1">
          <reference field="4294967294" count="1" selected="0">
            <x v="1"/>
          </reference>
        </references>
      </pivotArea>
    </format>
    <format dxfId="2228">
      <pivotArea outline="0" collapsedLevelsAreSubtotals="1" fieldPosition="0">
        <references count="1">
          <reference field="4294967294" count="1" selected="0">
            <x v="2"/>
          </reference>
        </references>
      </pivotArea>
    </format>
    <format dxfId="2227">
      <pivotArea outline="0" collapsedLevelsAreSubtotals="1" fieldPosition="0">
        <references count="1">
          <reference field="4294967294" count="1" selected="0">
            <x v="3"/>
          </reference>
        </references>
      </pivotArea>
    </format>
    <format dxfId="2226">
      <pivotArea outline="0" collapsedLevelsAreSubtotals="1" fieldPosition="0">
        <references count="1">
          <reference field="4294967294" count="1" selected="0">
            <x v="4"/>
          </reference>
        </references>
      </pivotArea>
    </format>
    <format dxfId="2225">
      <pivotArea type="all" dataOnly="0" outline="0" fieldPosition="0"/>
    </format>
    <format dxfId="2224">
      <pivotArea outline="0" collapsedLevelsAreSubtotals="1" fieldPosition="0"/>
    </format>
    <format dxfId="2223">
      <pivotArea field="5" type="button" dataOnly="0" labelOnly="1" outline="0" axis="axisRow" fieldPosition="0"/>
    </format>
    <format dxfId="2222">
      <pivotArea dataOnly="0" labelOnly="1" fieldPosition="0">
        <references count="1">
          <reference field="5" count="0"/>
        </references>
      </pivotArea>
    </format>
    <format dxfId="2221">
      <pivotArea dataOnly="0" labelOnly="1" outline="0" fieldPosition="0">
        <references count="1">
          <reference field="4294967294" count="5">
            <x v="0"/>
            <x v="1"/>
            <x v="2"/>
            <x v="3"/>
            <x v="4"/>
          </reference>
        </references>
      </pivotArea>
    </format>
    <format dxfId="2220">
      <pivotArea outline="0" collapsedLevelsAreSubtotals="1" fieldPosition="0"/>
    </format>
  </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A$1:$X$3857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CF5BDB0-5749-4F42-9080-93852125558D}" name="PivotTable6" cacheId="355"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6">
  <location ref="H48:I51" firstHeaderRow="1" firstDataRow="1" firstDataCol="1"/>
  <pivotFields count="3">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total_payment" fld="1" baseField="0" baseItem="0"/>
  </dataFields>
  <formats count="26">
    <format dxfId="2241">
      <pivotArea type="all" dataOnly="0" outline="0" fieldPosition="0"/>
    </format>
    <format dxfId="2240">
      <pivotArea outline="0" collapsedLevelsAreSubtotals="1" fieldPosition="0"/>
    </format>
    <format dxfId="2239">
      <pivotArea outline="0" collapsedLevelsAreSubtotals="1" fieldPosition="0"/>
    </format>
    <format dxfId="2238">
      <pivotArea type="all" dataOnly="0" outline="0" fieldPosition="0"/>
    </format>
    <format dxfId="2237">
      <pivotArea outline="0" collapsedLevelsAreSubtotals="1" fieldPosition="0"/>
    </format>
    <format dxfId="2236">
      <pivotArea type="origin" dataOnly="0" labelOnly="1" outline="0" fieldPosition="0"/>
    </format>
    <format dxfId="2235">
      <pivotArea type="topRight" dataOnly="0" labelOnly="1" outline="0" fieldPosition="0"/>
    </format>
    <format dxfId="2234">
      <pivotArea field="-2" type="button" dataOnly="0" labelOnly="1" outline="0" axis="axisValues" fieldPosition="0"/>
    </format>
    <format dxfId="2233">
      <pivotArea collapsedLevelsAreSubtotals="1" fieldPosition="0">
        <references count="1">
          <reference field="0" count="1">
            <x v="0"/>
          </reference>
        </references>
      </pivotArea>
    </format>
    <format dxfId="2232">
      <pivotArea collapsedLevelsAreSubtotals="1" fieldPosition="0">
        <references count="1">
          <reference field="0" count="1">
            <x v="1"/>
          </reference>
        </references>
      </pivotArea>
    </format>
    <format dxfId="2231">
      <pivotArea collapsedLevelsAreSubtotals="1" fieldPosition="0">
        <references count="1">
          <reference field="0" count="1">
            <x v="2"/>
          </reference>
        </references>
      </pivotArea>
    </format>
    <format dxfId="2144">
      <pivotArea type="all" dataOnly="0" outline="0" fieldPosition="0"/>
    </format>
    <format dxfId="2143">
      <pivotArea outline="0" collapsedLevelsAreSubtotals="1" fieldPosition="0"/>
    </format>
    <format dxfId="2142">
      <pivotArea field="0" type="button" dataOnly="0" labelOnly="1" outline="0" axis="axisRow" fieldPosition="0"/>
    </format>
    <format dxfId="2141">
      <pivotArea dataOnly="0" labelOnly="1" fieldPosition="0">
        <references count="1">
          <reference field="0" count="0"/>
        </references>
      </pivotArea>
    </format>
    <format dxfId="2140">
      <pivotArea dataOnly="0" labelOnly="1" outline="0" axis="axisValues" fieldPosition="0"/>
    </format>
    <format dxfId="2119">
      <pivotArea type="all" dataOnly="0" outline="0" fieldPosition="0"/>
    </format>
    <format dxfId="2118">
      <pivotArea outline="0" collapsedLevelsAreSubtotals="1" fieldPosition="0"/>
    </format>
    <format dxfId="2117">
      <pivotArea field="0" type="button" dataOnly="0" labelOnly="1" outline="0" axis="axisRow" fieldPosition="0"/>
    </format>
    <format dxfId="2116">
      <pivotArea dataOnly="0" labelOnly="1" fieldPosition="0">
        <references count="1">
          <reference field="0" count="0"/>
        </references>
      </pivotArea>
    </format>
    <format dxfId="2115">
      <pivotArea dataOnly="0" labelOnly="1" outline="0" axis="axisValues" fieldPosition="0"/>
    </format>
    <format dxfId="2093">
      <pivotArea type="all" dataOnly="0" outline="0" fieldPosition="0"/>
    </format>
    <format dxfId="2092">
      <pivotArea outline="0" collapsedLevelsAreSubtotals="1" fieldPosition="0"/>
    </format>
    <format dxfId="2091">
      <pivotArea field="0" type="button" dataOnly="0" labelOnly="1" outline="0" axis="axisRow" fieldPosition="0"/>
    </format>
    <format dxfId="2090">
      <pivotArea dataOnly="0" labelOnly="1" fieldPosition="0">
        <references count="1">
          <reference field="0" count="0"/>
        </references>
      </pivotArea>
    </format>
    <format dxfId="2089">
      <pivotArea dataOnly="0" labelOnly="1" outline="0" axis="axisValues" fieldPosition="0"/>
    </format>
  </formats>
  <chartFormats count="3">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A$1:$X$3857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B9A7764-EAE4-4169-9C5C-8A29B2DE2FD1}" name="Header KPI" cacheId="3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3:F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Count of id" fld="0" subtotal="count" baseField="0" baseItem="0" numFmtId="164"/>
    <dataField name="Sum of loan_amount" fld="1" baseField="0" baseItem="0" numFmtId="165"/>
    <dataField name="Sum of total_payment" fld="2" baseField="0" baseItem="0" numFmtId="165"/>
    <dataField name="Average of int_rate" fld="3" subtotal="average" baseField="0" baseItem="1" numFmtId="10"/>
    <dataField name="Average of dti" fld="4" subtotal="average" baseField="0" baseItem="1" numFmtId="10"/>
  </dataFields>
  <formats count="9">
    <format dxfId="2250">
      <pivotArea outline="0" collapsedLevelsAreSubtotals="1" fieldPosition="0">
        <references count="1">
          <reference field="4294967294" count="1" selected="0">
            <x v="0"/>
          </reference>
        </references>
      </pivotArea>
    </format>
    <format dxfId="2249">
      <pivotArea outline="0" collapsedLevelsAreSubtotals="1" fieldPosition="0">
        <references count="1">
          <reference field="4294967294" count="1" selected="0">
            <x v="1"/>
          </reference>
        </references>
      </pivotArea>
    </format>
    <format dxfId="2248">
      <pivotArea outline="0" collapsedLevelsAreSubtotals="1" fieldPosition="0">
        <references count="1">
          <reference field="4294967294" count="1" selected="0">
            <x v="2"/>
          </reference>
        </references>
      </pivotArea>
    </format>
    <format dxfId="2247">
      <pivotArea outline="0" collapsedLevelsAreSubtotals="1" fieldPosition="0">
        <references count="1">
          <reference field="4294967294" count="1" selected="0">
            <x v="3"/>
          </reference>
        </references>
      </pivotArea>
    </format>
    <format dxfId="2246">
      <pivotArea outline="0" collapsedLevelsAreSubtotals="1" fieldPosition="0">
        <references count="1">
          <reference field="4294967294" count="1" selected="0">
            <x v="4"/>
          </reference>
        </references>
      </pivotArea>
    </format>
    <format dxfId="2245">
      <pivotArea type="all" dataOnly="0" outline="0" fieldPosition="0"/>
    </format>
    <format dxfId="2244">
      <pivotArea outline="0" collapsedLevelsAreSubtotals="1" fieldPosition="0"/>
    </format>
    <format dxfId="2243">
      <pivotArea dataOnly="0" labelOnly="1" outline="0" fieldPosition="0">
        <references count="1">
          <reference field="4294967294" count="5">
            <x v="0"/>
            <x v="1"/>
            <x v="2"/>
            <x v="3"/>
            <x v="4"/>
          </reference>
        </references>
      </pivotArea>
    </format>
    <format dxfId="2242">
      <pivotArea outline="0" collapsedLevelsAreSubtotals="1" fieldPosition="0"/>
    </format>
  </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A$1:$X$3857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9950208-4153-4A64-93B4-E442259AD856}" name="PivotTable5" cacheId="352"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5">
  <location ref="E48:F51" firstHeaderRow="1" firstDataRow="1" firstDataCol="1"/>
  <pivotFields count="3">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loan_amount" fld="1" baseField="0" baseItem="0"/>
  </dataFields>
  <formats count="26">
    <format dxfId="2261">
      <pivotArea type="all" dataOnly="0" outline="0" fieldPosition="0"/>
    </format>
    <format dxfId="2260">
      <pivotArea outline="0" collapsedLevelsAreSubtotals="1" fieldPosition="0"/>
    </format>
    <format dxfId="2259">
      <pivotArea outline="0" collapsedLevelsAreSubtotals="1" fieldPosition="0"/>
    </format>
    <format dxfId="2258">
      <pivotArea type="all" dataOnly="0" outline="0" fieldPosition="0"/>
    </format>
    <format dxfId="2257">
      <pivotArea outline="0" collapsedLevelsAreSubtotals="1" fieldPosition="0"/>
    </format>
    <format dxfId="2256">
      <pivotArea type="origin" dataOnly="0" labelOnly="1" outline="0" fieldPosition="0"/>
    </format>
    <format dxfId="2255">
      <pivotArea type="topRight" dataOnly="0" labelOnly="1" outline="0" fieldPosition="0"/>
    </format>
    <format dxfId="2254">
      <pivotArea field="-2" type="button" dataOnly="0" labelOnly="1" outline="0" axis="axisValues" fieldPosition="0"/>
    </format>
    <format dxfId="2253">
      <pivotArea collapsedLevelsAreSubtotals="1" fieldPosition="0">
        <references count="1">
          <reference field="0" count="1">
            <x v="0"/>
          </reference>
        </references>
      </pivotArea>
    </format>
    <format dxfId="2252">
      <pivotArea collapsedLevelsAreSubtotals="1" fieldPosition="0">
        <references count="1">
          <reference field="0" count="1">
            <x v="1"/>
          </reference>
        </references>
      </pivotArea>
    </format>
    <format dxfId="2251">
      <pivotArea collapsedLevelsAreSubtotals="1" fieldPosition="0">
        <references count="1">
          <reference field="0" count="1">
            <x v="2"/>
          </reference>
        </references>
      </pivotArea>
    </format>
    <format dxfId="2139">
      <pivotArea type="all" dataOnly="0" outline="0" fieldPosition="0"/>
    </format>
    <format dxfId="2138">
      <pivotArea outline="0" collapsedLevelsAreSubtotals="1" fieldPosition="0"/>
    </format>
    <format dxfId="2137">
      <pivotArea field="0" type="button" dataOnly="0" labelOnly="1" outline="0" axis="axisRow" fieldPosition="0"/>
    </format>
    <format dxfId="2136">
      <pivotArea dataOnly="0" labelOnly="1" fieldPosition="0">
        <references count="1">
          <reference field="0" count="0"/>
        </references>
      </pivotArea>
    </format>
    <format dxfId="2135">
      <pivotArea dataOnly="0" labelOnly="1" outline="0" axis="axisValues" fieldPosition="0"/>
    </format>
    <format dxfId="2114">
      <pivotArea type="all" dataOnly="0" outline="0" fieldPosition="0"/>
    </format>
    <format dxfId="2113">
      <pivotArea outline="0" collapsedLevelsAreSubtotals="1" fieldPosition="0"/>
    </format>
    <format dxfId="2112">
      <pivotArea field="0" type="button" dataOnly="0" labelOnly="1" outline="0" axis="axisRow" fieldPosition="0"/>
    </format>
    <format dxfId="2111">
      <pivotArea dataOnly="0" labelOnly="1" fieldPosition="0">
        <references count="1">
          <reference field="0" count="0"/>
        </references>
      </pivotArea>
    </format>
    <format dxfId="2110">
      <pivotArea dataOnly="0" labelOnly="1" outline="0" axis="axisValues" fieldPosition="0"/>
    </format>
    <format dxfId="2088">
      <pivotArea type="all" dataOnly="0" outline="0" fieldPosition="0"/>
    </format>
    <format dxfId="2087">
      <pivotArea outline="0" collapsedLevelsAreSubtotals="1" fieldPosition="0"/>
    </format>
    <format dxfId="2086">
      <pivotArea field="0" type="button" dataOnly="0" labelOnly="1" outline="0" axis="axisRow" fieldPosition="0"/>
    </format>
    <format dxfId="2085">
      <pivotArea dataOnly="0" labelOnly="1" fieldPosition="0">
        <references count="1">
          <reference field="0" count="0"/>
        </references>
      </pivotArea>
    </format>
    <format dxfId="2084">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A$1:$X$3857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1A367FC-BA29-4D09-894C-F14F2561E4AD}" name="PivotTable12" cacheId="337"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52">
  <location ref="A179:B193" firstHeaderRow="1" firstDataRow="1" firstDataCol="1"/>
  <pivotFields count="2">
    <pivotField dataField="1" subtotalTop="0" showAll="0" defaultSubtotal="0"/>
    <pivotField axis="axisRow" allDrilled="1" subtotalTop="0" showAll="0" sortType="a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s>
  <rowFields count="1">
    <field x="1"/>
  </rowFields>
  <rowItems count="14">
    <i>
      <x v="10"/>
    </i>
    <i>
      <x v="3"/>
    </i>
    <i>
      <x v="12"/>
    </i>
    <i>
      <x v="5"/>
    </i>
    <i>
      <x v="8"/>
    </i>
    <i>
      <x v="7"/>
    </i>
    <i>
      <x v="13"/>
    </i>
    <i>
      <x/>
    </i>
    <i>
      <x v="11"/>
    </i>
    <i>
      <x v="6"/>
    </i>
    <i>
      <x v="4"/>
    </i>
    <i>
      <x v="9"/>
    </i>
    <i>
      <x v="1"/>
    </i>
    <i>
      <x v="2"/>
    </i>
  </rowItems>
  <colItems count="1">
    <i/>
  </colItems>
  <dataFields count="1">
    <dataField name="Count of id2" fld="0" subtotal="count" baseField="0" baseItem="0" numFmtId="164"/>
  </dataFields>
  <formats count="22">
    <format dxfId="1965">
      <pivotArea type="all" dataOnly="0" outline="0" fieldPosition="0"/>
    </format>
    <format dxfId="1966">
      <pivotArea outline="0" collapsedLevelsAreSubtotals="1" fieldPosition="0"/>
    </format>
    <format dxfId="1967">
      <pivotArea outline="0" collapsedLevelsAreSubtotals="1" fieldPosition="0"/>
    </format>
    <format dxfId="1968">
      <pivotArea type="all" dataOnly="0" outline="0" fieldPosition="0"/>
    </format>
    <format dxfId="1969">
      <pivotArea outline="0" collapsedLevelsAreSubtotals="1" fieldPosition="0"/>
    </format>
    <format dxfId="1970">
      <pivotArea type="origin" dataOnly="0" labelOnly="1" outline="0" fieldPosition="0"/>
    </format>
    <format dxfId="1971">
      <pivotArea type="topRight" dataOnly="0" labelOnly="1" outline="0" fieldPosition="0"/>
    </format>
    <format dxfId="1972">
      <pivotArea field="-2" type="button" dataOnly="0" labelOnly="1" outline="0" axis="axisValues" fieldPosition="0"/>
    </format>
    <format dxfId="1973">
      <pivotArea dataOnly="0" labelOnly="1" outline="0" fieldPosition="0">
        <references count="1">
          <reference field="4294967294" count="1">
            <x v="0"/>
          </reference>
        </references>
      </pivotArea>
    </format>
    <format dxfId="1974">
      <pivotArea type="all" dataOnly="0" outline="0" fieldPosition="0"/>
    </format>
    <format dxfId="1975">
      <pivotArea outline="0" collapsedLevelsAreSubtotals="1" fieldPosition="0"/>
    </format>
    <format dxfId="1976">
      <pivotArea dataOnly="0" labelOnly="1" outline="0" axis="axisValues" fieldPosition="0"/>
    </format>
    <format dxfId="1977">
      <pivotArea type="all" dataOnly="0" outline="0" fieldPosition="0"/>
    </format>
    <format dxfId="1978">
      <pivotArea outline="0" collapsedLevelsAreSubtotals="1" fieldPosition="0"/>
    </format>
    <format dxfId="1979">
      <pivotArea dataOnly="0" labelOnly="1" outline="0" axis="axisValues" fieldPosition="0"/>
    </format>
    <format dxfId="1980">
      <pivotArea outline="0" collapsedLevelsAreSubtotals="1" fieldPosition="0"/>
    </format>
    <format dxfId="1981">
      <pivotArea type="all" dataOnly="0" outline="0" fieldPosition="0"/>
    </format>
    <format dxfId="1982">
      <pivotArea outline="0" collapsedLevelsAreSubtotals="1" fieldPosition="0"/>
    </format>
    <format dxfId="1983">
      <pivotArea dataOnly="0" labelOnly="1" outline="0" axis="axisValues" fieldPosition="0"/>
    </format>
    <format dxfId="1984">
      <pivotArea type="all" dataOnly="0" outline="0" fieldPosition="0"/>
    </format>
    <format dxfId="1985">
      <pivotArea outline="0" collapsedLevelsAreSubtotals="1" fieldPosition="0"/>
    </format>
    <format dxfId="1986">
      <pivotArea dataOnly="0" labelOnly="1" outline="0" axis="axisValues" fieldPosition="0"/>
    </format>
  </formats>
  <chartFormats count="10">
    <chartFormat chart="3"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36" format="4" series="1">
      <pivotArea type="data" outline="0" fieldPosition="0">
        <references count="1">
          <reference field="4294967294" count="1" selected="0">
            <x v="0"/>
          </reference>
        </references>
      </pivotArea>
    </chartFormat>
    <chartFormat chart="38" format="0"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 chart="43" format="0" series="1">
      <pivotArea type="data" outline="0" fieldPosition="0">
        <references count="1">
          <reference field="4294967294" count="1" selected="0">
            <x v="0"/>
          </reference>
        </references>
      </pivotArea>
    </chartFormat>
    <chartFormat chart="49"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A$1:$X$3857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5D9CE7-9031-4170-AE36-D948F5F6A181}" name="PivotTable11" cacheId="334"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43">
  <location ref="A156:B167" firstHeaderRow="1" firstDataRow="1" firstDataCol="1"/>
  <pivotFields count="3">
    <pivotField dataField="1" subtotalTop="0" showAll="0" defaultSubtotal="0"/>
    <pivotField axis="axisRow" allDrilled="1" subtotalTop="0" showAll="0" defaultSubtotal="0" defaultAttributeDrillState="1">
      <items count="11">
        <item x="10"/>
        <item x="9"/>
        <item x="8"/>
        <item x="7"/>
        <item x="6"/>
        <item x="5"/>
        <item x="4"/>
        <item x="3"/>
        <item x="1"/>
        <item x="0"/>
        <item x="2"/>
      </items>
    </pivotField>
    <pivotField allDrilled="1" subtotalTop="0" showAll="0" dataSourceSort="1" defaultSubtotal="0" defaultAttributeDrillState="1"/>
  </pivotFields>
  <rowFields count="1">
    <field x="1"/>
  </rowFields>
  <rowItems count="11">
    <i>
      <x/>
    </i>
    <i>
      <x v="1"/>
    </i>
    <i>
      <x v="2"/>
    </i>
    <i>
      <x v="3"/>
    </i>
    <i>
      <x v="4"/>
    </i>
    <i>
      <x v="5"/>
    </i>
    <i>
      <x v="6"/>
    </i>
    <i>
      <x v="7"/>
    </i>
    <i>
      <x v="8"/>
    </i>
    <i>
      <x v="9"/>
    </i>
    <i>
      <x v="10"/>
    </i>
  </rowItems>
  <colItems count="1">
    <i/>
  </colItems>
  <dataFields count="1">
    <dataField name="Count of id2" fld="0" subtotal="count" baseField="0" baseItem="0" numFmtId="164"/>
  </dataFields>
  <formats count="24">
    <format dxfId="1997">
      <pivotArea type="all" dataOnly="0" outline="0" fieldPosition="0"/>
    </format>
    <format dxfId="1998">
      <pivotArea outline="0" collapsedLevelsAreSubtotals="1" fieldPosition="0"/>
    </format>
    <format dxfId="1999">
      <pivotArea outline="0" collapsedLevelsAreSubtotals="1" fieldPosition="0"/>
    </format>
    <format dxfId="2000">
      <pivotArea type="all" dataOnly="0" outline="0" fieldPosition="0"/>
    </format>
    <format dxfId="2001">
      <pivotArea outline="0" collapsedLevelsAreSubtotals="1" fieldPosition="0"/>
    </format>
    <format dxfId="2002">
      <pivotArea type="origin" dataOnly="0" labelOnly="1" outline="0" fieldPosition="0"/>
    </format>
    <format dxfId="2003">
      <pivotArea type="topRight" dataOnly="0" labelOnly="1" outline="0" fieldPosition="0"/>
    </format>
    <format dxfId="2004">
      <pivotArea field="-2" type="button" dataOnly="0" labelOnly="1" outline="0" axis="axisValues" fieldPosition="0"/>
    </format>
    <format dxfId="2005">
      <pivotArea dataOnly="0" labelOnly="1" outline="0" fieldPosition="0">
        <references count="1">
          <reference field="4294967294" count="1">
            <x v="0"/>
          </reference>
        </references>
      </pivotArea>
    </format>
    <format dxfId="2006">
      <pivotArea type="all" dataOnly="0" outline="0" fieldPosition="0"/>
    </format>
    <format dxfId="2007">
      <pivotArea outline="0" collapsedLevelsAreSubtotals="1" fieldPosition="0"/>
    </format>
    <format dxfId="2008">
      <pivotArea dataOnly="0" labelOnly="1" outline="0" axis="axisValues" fieldPosition="0"/>
    </format>
    <format dxfId="2009">
      <pivotArea type="all" dataOnly="0" outline="0" fieldPosition="0"/>
    </format>
    <format dxfId="2010">
      <pivotArea outline="0" collapsedLevelsAreSubtotals="1" fieldPosition="0"/>
    </format>
    <format dxfId="2011">
      <pivotArea dataOnly="0" labelOnly="1" outline="0" axis="axisValues" fieldPosition="0"/>
    </format>
    <format dxfId="2012">
      <pivotArea outline="0" collapsedLevelsAreSubtotals="1" fieldPosition="0"/>
    </format>
    <format dxfId="2013">
      <pivotArea type="all" dataOnly="0" outline="0" fieldPosition="0"/>
    </format>
    <format dxfId="2014">
      <pivotArea outline="0" collapsedLevelsAreSubtotals="1" fieldPosition="0"/>
    </format>
    <format dxfId="2015">
      <pivotArea dataOnly="0" labelOnly="1" outline="0" axis="axisValues" fieldPosition="0"/>
    </format>
    <format dxfId="1996">
      <pivotArea type="all" dataOnly="0" outline="0" fieldPosition="0"/>
    </format>
    <format dxfId="1995">
      <pivotArea outline="0" collapsedLevelsAreSubtotals="1" fieldPosition="0"/>
    </format>
    <format dxfId="1994">
      <pivotArea field="1" type="button" dataOnly="0" labelOnly="1" outline="0" axis="axisRow" fieldPosition="0"/>
    </format>
    <format dxfId="1993">
      <pivotArea dataOnly="0" labelOnly="1" fieldPosition="0">
        <references count="1">
          <reference field="1" count="0"/>
        </references>
      </pivotArea>
    </format>
    <format dxfId="1992">
      <pivotArea dataOnly="0" labelOnly="1" outline="0" axis="axisValues" fieldPosition="0"/>
    </format>
  </formats>
  <chartFormats count="8">
    <chartFormat chart="3"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36" format="4" series="1">
      <pivotArea type="data" outline="0" fieldPosition="0">
        <references count="1">
          <reference field="4294967294" count="1" selected="0">
            <x v="0"/>
          </reference>
        </references>
      </pivotArea>
    </chartFormat>
    <chartFormat chart="38" format="0"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A$1:$X$3857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A7BC20-A3C3-4C36-8659-F2DF107B9249}" name="PivotTable9" cacheId="364"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8">
  <location ref="A145:B147"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2">
    <i>
      <x/>
    </i>
    <i>
      <x v="1"/>
    </i>
  </rowItems>
  <colItems count="1">
    <i/>
  </colItems>
  <dataFields count="1">
    <dataField name="Count of id2" fld="0" subtotal="count" baseField="0" baseItem="0" numFmtId="164"/>
  </dataFields>
  <formats count="27">
    <format dxfId="2016">
      <pivotArea type="all" dataOnly="0" outline="0" fieldPosition="0"/>
    </format>
    <format dxfId="2017">
      <pivotArea outline="0" collapsedLevelsAreSubtotals="1" fieldPosition="0"/>
    </format>
    <format dxfId="2018">
      <pivotArea outline="0" collapsedLevelsAreSubtotals="1" fieldPosition="0"/>
    </format>
    <format dxfId="2019">
      <pivotArea type="all" dataOnly="0" outline="0" fieldPosition="0"/>
    </format>
    <format dxfId="2020">
      <pivotArea outline="0" collapsedLevelsAreSubtotals="1" fieldPosition="0"/>
    </format>
    <format dxfId="2021">
      <pivotArea type="origin" dataOnly="0" labelOnly="1" outline="0" fieldPosition="0"/>
    </format>
    <format dxfId="2022">
      <pivotArea type="topRight" dataOnly="0" labelOnly="1" outline="0" fieldPosition="0"/>
    </format>
    <format dxfId="2023">
      <pivotArea field="-2" type="button" dataOnly="0" labelOnly="1" outline="0" axis="axisValues" fieldPosition="0"/>
    </format>
    <format dxfId="2024">
      <pivotArea dataOnly="0" labelOnly="1" outline="0" fieldPosition="0">
        <references count="1">
          <reference field="4294967294" count="1">
            <x v="0"/>
          </reference>
        </references>
      </pivotArea>
    </format>
    <format dxfId="2025">
      <pivotArea type="all" dataOnly="0" outline="0" fieldPosition="0"/>
    </format>
    <format dxfId="2026">
      <pivotArea outline="0" collapsedLevelsAreSubtotals="1" fieldPosition="0"/>
    </format>
    <format dxfId="2027">
      <pivotArea dataOnly="0" labelOnly="1" outline="0" axis="axisValues" fieldPosition="0"/>
    </format>
    <format dxfId="2028">
      <pivotArea type="all" dataOnly="0" outline="0" fieldPosition="0"/>
    </format>
    <format dxfId="2029">
      <pivotArea outline="0" collapsedLevelsAreSubtotals="1" fieldPosition="0"/>
    </format>
    <format dxfId="2030">
      <pivotArea dataOnly="0" labelOnly="1" outline="0" axis="axisValues" fieldPosition="0"/>
    </format>
    <format dxfId="2031">
      <pivotArea outline="0" collapsedLevelsAreSubtotals="1" fieldPosition="0"/>
    </format>
    <format dxfId="2032">
      <pivotArea type="all" dataOnly="0" outline="0" fieldPosition="0"/>
    </format>
    <format dxfId="2033">
      <pivotArea outline="0" collapsedLevelsAreSubtotals="1" fieldPosition="0"/>
    </format>
    <format dxfId="2034">
      <pivotArea dataOnly="0" labelOnly="1" outline="0" axis="axisValues" fieldPosition="0"/>
    </format>
    <format dxfId="2035">
      <pivotArea type="all" dataOnly="0" outline="0" fieldPosition="0"/>
    </format>
    <format dxfId="2036">
      <pivotArea outline="0" collapsedLevelsAreSubtotals="1" fieldPosition="0"/>
    </format>
    <format dxfId="2037">
      <pivotArea dataOnly="0" labelOnly="1" outline="0" axis="axisValues" fieldPosition="0"/>
    </format>
    <format dxfId="1991">
      <pivotArea type="all" dataOnly="0" outline="0" fieldPosition="0"/>
    </format>
    <format dxfId="1990">
      <pivotArea outline="0" collapsedLevelsAreSubtotals="1" fieldPosition="0"/>
    </format>
    <format dxfId="1989">
      <pivotArea field="1" type="button" dataOnly="0" labelOnly="1" outline="0" axis="axisRow" fieldPosition="0"/>
    </format>
    <format dxfId="1988">
      <pivotArea dataOnly="0" labelOnly="1" fieldPosition="0">
        <references count="1">
          <reference field="1" count="0"/>
        </references>
      </pivotArea>
    </format>
    <format dxfId="1987">
      <pivotArea dataOnly="0" labelOnly="1" outline="0" axis="axisValues" fieldPosition="0"/>
    </format>
  </formats>
  <chartFormats count="8">
    <chartFormat chart="3"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36" format="4" series="1">
      <pivotArea type="data" outline="0" fieldPosition="0">
        <references count="1">
          <reference field="4294967294" count="1" selected="0">
            <x v="0"/>
          </reference>
        </references>
      </pivotArea>
    </chartFormat>
    <chartFormat chart="36" format="5">
      <pivotArea type="data" outline="0" fieldPosition="0">
        <references count="2">
          <reference field="4294967294" count="1" selected="0">
            <x v="0"/>
          </reference>
          <reference field="1" count="1" selected="0">
            <x v="0"/>
          </reference>
        </references>
      </pivotArea>
    </chartFormat>
    <chartFormat chart="36" format="6">
      <pivotArea type="data" outline="0" fieldPosition="0">
        <references count="2">
          <reference field="4294967294" count="1" selected="0">
            <x v="0"/>
          </reference>
          <reference field="1" count="1" selected="0">
            <x v="1"/>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A$1:$X$3857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652602-B9FC-471A-B1AD-3A5259C1E73E}" name="PivotTable8" cacheId="361"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6">
  <location ref="A89:B139" firstHeaderRow="1" firstDataRow="1" firstDataCol="1"/>
  <pivotFields count="3">
    <pivotField dataField="1" subtotalTop="0" showAll="0" defaultSubtotal="0"/>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allDrilled="1" subtotalTop="0" showAll="0" dataSourceSort="1" defaultSubtotal="0" defaultAttributeDrillState="1"/>
  </pivotFields>
  <rowFields count="1">
    <field x="1"/>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rowItems>
  <colItems count="1">
    <i/>
  </colItems>
  <dataFields count="1">
    <dataField name="Count of id2" fld="0" subtotal="count" baseField="0" baseItem="0" numFmtId="164"/>
  </dataFields>
  <formats count="22">
    <format dxfId="2038">
      <pivotArea type="all" dataOnly="0" outline="0" fieldPosition="0"/>
    </format>
    <format dxfId="2039">
      <pivotArea outline="0" collapsedLevelsAreSubtotals="1" fieldPosition="0"/>
    </format>
    <format dxfId="2040">
      <pivotArea outline="0" collapsedLevelsAreSubtotals="1" fieldPosition="0"/>
    </format>
    <format dxfId="2041">
      <pivotArea type="all" dataOnly="0" outline="0" fieldPosition="0"/>
    </format>
    <format dxfId="2042">
      <pivotArea outline="0" collapsedLevelsAreSubtotals="1" fieldPosition="0"/>
    </format>
    <format dxfId="2043">
      <pivotArea type="origin" dataOnly="0" labelOnly="1" outline="0" fieldPosition="0"/>
    </format>
    <format dxfId="2044">
      <pivotArea type="topRight" dataOnly="0" labelOnly="1" outline="0" fieldPosition="0"/>
    </format>
    <format dxfId="2045">
      <pivotArea field="-2" type="button" dataOnly="0" labelOnly="1" outline="0" axis="axisValues" fieldPosition="0"/>
    </format>
    <format dxfId="2046">
      <pivotArea dataOnly="0" labelOnly="1" outline="0" fieldPosition="0">
        <references count="1">
          <reference field="4294967294" count="1">
            <x v="0"/>
          </reference>
        </references>
      </pivotArea>
    </format>
    <format dxfId="2047">
      <pivotArea type="all" dataOnly="0" outline="0" fieldPosition="0"/>
    </format>
    <format dxfId="2048">
      <pivotArea outline="0" collapsedLevelsAreSubtotals="1" fieldPosition="0"/>
    </format>
    <format dxfId="2049">
      <pivotArea dataOnly="0" labelOnly="1" outline="0" axis="axisValues" fieldPosition="0"/>
    </format>
    <format dxfId="2050">
      <pivotArea type="all" dataOnly="0" outline="0" fieldPosition="0"/>
    </format>
    <format dxfId="2051">
      <pivotArea outline="0" collapsedLevelsAreSubtotals="1" fieldPosition="0"/>
    </format>
    <format dxfId="2052">
      <pivotArea dataOnly="0" labelOnly="1" outline="0" axis="axisValues" fieldPosition="0"/>
    </format>
    <format dxfId="2053">
      <pivotArea outline="0" collapsedLevelsAreSubtotals="1" fieldPosition="0"/>
    </format>
    <format dxfId="2054">
      <pivotArea type="all" dataOnly="0" outline="0" fieldPosition="0"/>
    </format>
    <format dxfId="2055">
      <pivotArea outline="0" collapsedLevelsAreSubtotals="1" fieldPosition="0"/>
    </format>
    <format dxfId="2056">
      <pivotArea dataOnly="0" labelOnly="1" outline="0" axis="axisValues" fieldPosition="0"/>
    </format>
    <format dxfId="2057">
      <pivotArea type="all" dataOnly="0" outline="0" fieldPosition="0"/>
    </format>
    <format dxfId="2058">
      <pivotArea outline="0" collapsedLevelsAreSubtotals="1" fieldPosition="0"/>
    </format>
    <format dxfId="2059">
      <pivotArea dataOnly="0" labelOnly="1" outline="0" axis="axisValues" fieldPosition="0"/>
    </format>
  </formats>
  <chartFormats count="4">
    <chartFormat chart="3"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A$1:$X$3857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AD8BF4-8813-4BAC-8327-517FDAC5AF51}" name="PivotTable1" cacheId="328"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6">
  <location ref="A70:B82"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Count of id2" fld="0" subtotal="count" baseField="0" baseItem="0" numFmtId="164"/>
  </dataFields>
  <formats count="24">
    <format dxfId="2065">
      <pivotArea type="all" dataOnly="0" outline="0" fieldPosition="0"/>
    </format>
    <format dxfId="2066">
      <pivotArea outline="0" collapsedLevelsAreSubtotals="1" fieldPosition="0"/>
    </format>
    <format dxfId="2067">
      <pivotArea outline="0" collapsedLevelsAreSubtotals="1" fieldPosition="0"/>
    </format>
    <format dxfId="2068">
      <pivotArea type="all" dataOnly="0" outline="0" fieldPosition="0"/>
    </format>
    <format dxfId="2069">
      <pivotArea outline="0" collapsedLevelsAreSubtotals="1" fieldPosition="0"/>
    </format>
    <format dxfId="2070">
      <pivotArea type="origin" dataOnly="0" labelOnly="1" outline="0" fieldPosition="0"/>
    </format>
    <format dxfId="2071">
      <pivotArea type="topRight" dataOnly="0" labelOnly="1" outline="0" fieldPosition="0"/>
    </format>
    <format dxfId="2072">
      <pivotArea field="-2" type="button" dataOnly="0" labelOnly="1" outline="0" axis="axisValues" fieldPosition="0"/>
    </format>
    <format dxfId="2073">
      <pivotArea dataOnly="0" labelOnly="1" outline="0" fieldPosition="0">
        <references count="1">
          <reference field="4294967294" count="1">
            <x v="0"/>
          </reference>
        </references>
      </pivotArea>
    </format>
    <format dxfId="2074">
      <pivotArea type="all" dataOnly="0" outline="0" fieldPosition="0"/>
    </format>
    <format dxfId="2075">
      <pivotArea outline="0" collapsedLevelsAreSubtotals="1" fieldPosition="0"/>
    </format>
    <format dxfId="2076">
      <pivotArea dataOnly="0" labelOnly="1" outline="0" axis="axisValues" fieldPosition="0"/>
    </format>
    <format dxfId="2077">
      <pivotArea type="all" dataOnly="0" outline="0" fieldPosition="0"/>
    </format>
    <format dxfId="2078">
      <pivotArea outline="0" collapsedLevelsAreSubtotals="1" fieldPosition="0"/>
    </format>
    <format dxfId="2079">
      <pivotArea dataOnly="0" labelOnly="1" outline="0" axis="axisValues" fieldPosition="0"/>
    </format>
    <format dxfId="2080">
      <pivotArea outline="0" collapsedLevelsAreSubtotals="1" fieldPosition="0"/>
    </format>
    <format dxfId="2081">
      <pivotArea type="all" dataOnly="0" outline="0" fieldPosition="0"/>
    </format>
    <format dxfId="2082">
      <pivotArea outline="0" collapsedLevelsAreSubtotals="1" fieldPosition="0"/>
    </format>
    <format dxfId="2083">
      <pivotArea dataOnly="0" labelOnly="1" outline="0" axis="axisValues" fieldPosition="0"/>
    </format>
    <format dxfId="2064">
      <pivotArea type="all" dataOnly="0" outline="0" fieldPosition="0"/>
    </format>
    <format dxfId="2063">
      <pivotArea outline="0" collapsedLevelsAreSubtotals="1" fieldPosition="0"/>
    </format>
    <format dxfId="2062">
      <pivotArea field="1" type="button" dataOnly="0" labelOnly="1" outline="0" axis="axisRow" fieldPosition="0"/>
    </format>
    <format dxfId="2061">
      <pivotArea dataOnly="0" labelOnly="1" fieldPosition="0">
        <references count="1">
          <reference field="1" count="0"/>
        </references>
      </pivotArea>
    </format>
    <format dxfId="2060">
      <pivotArea dataOnly="0" labelOnly="1" outline="0" axis="axisValues" fieldPosition="0"/>
    </format>
  </formats>
  <chartFormats count="6">
    <chartFormat chart="3"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9"/>
          </reference>
        </references>
      </pivotArea>
    </chartFormat>
    <chartFormat chart="13" format="4">
      <pivotArea type="data" outline="0" fieldPosition="0">
        <references count="2">
          <reference field="4294967294" count="1" selected="0">
            <x v="0"/>
          </reference>
          <reference field="1" count="1" selected="0">
            <x v="11"/>
          </reference>
        </references>
      </pivotArea>
    </chartFormat>
    <chartFormat chart="13" format="5">
      <pivotArea type="data" outline="0" fieldPosition="0">
        <references count="2">
          <reference field="4294967294" count="1" selected="0">
            <x v="0"/>
          </reference>
          <reference field="1" count="1" selected="0">
            <x v="1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A$1:$X$3857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D531A3-19D8-4FA4-9AF0-C546B1807738}" name="PivotTable2" cacheId="343"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7">
  <location ref="A48:B51" firstHeaderRow="1" firstDataRow="1" firstDataCol="1"/>
  <pivotFields count="3">
    <pivotField dataField="1" subtotalTop="0" showAll="0" defaultSubtotal="0"/>
    <pivotField axis="axisRow" allDrilled="1" subtotalTop="0" showAll="0" defaultSubtotal="0" defaultAttributeDrillState="1">
      <items count="3">
        <item x="1"/>
        <item x="0"/>
        <item x="2"/>
      </items>
    </pivotField>
    <pivotField allDrilled="1" subtotalTop="0" showAll="0" dataSourceSort="1" defaultSubtotal="0" defaultAttributeDrillState="1"/>
  </pivotFields>
  <rowFields count="1">
    <field x="1"/>
  </rowFields>
  <rowItems count="3">
    <i>
      <x/>
    </i>
    <i>
      <x v="1"/>
    </i>
    <i>
      <x v="2"/>
    </i>
  </rowItems>
  <colItems count="1">
    <i/>
  </colItems>
  <dataFields count="1">
    <dataField name="Count of id2" fld="0" subtotal="count" baseField="0" baseItem="0" numFmtId="164"/>
  </dataFields>
  <formats count="25">
    <format dxfId="2168">
      <pivotArea type="all" dataOnly="0" outline="0" fieldPosition="0"/>
    </format>
    <format dxfId="2167">
      <pivotArea outline="0" collapsedLevelsAreSubtotals="1" fieldPosition="0"/>
    </format>
    <format dxfId="2166">
      <pivotArea outline="0" collapsedLevelsAreSubtotals="1" fieldPosition="0"/>
    </format>
    <format dxfId="2165">
      <pivotArea type="all" dataOnly="0" outline="0" fieldPosition="0"/>
    </format>
    <format dxfId="2164">
      <pivotArea outline="0" collapsedLevelsAreSubtotals="1" fieldPosition="0"/>
    </format>
    <format dxfId="2163">
      <pivotArea type="origin" dataOnly="0" labelOnly="1" outline="0" fieldPosition="0"/>
    </format>
    <format dxfId="2162">
      <pivotArea type="topRight" dataOnly="0" labelOnly="1" outline="0" fieldPosition="0"/>
    </format>
    <format dxfId="2161">
      <pivotArea field="-2" type="button" dataOnly="0" labelOnly="1" outline="0" axis="axisValues" fieldPosition="0"/>
    </format>
    <format dxfId="2160">
      <pivotArea dataOnly="0" labelOnly="1" outline="0" fieldPosition="0">
        <references count="1">
          <reference field="4294967294" count="1">
            <x v="0"/>
          </reference>
        </references>
      </pivotArea>
    </format>
    <format dxfId="2159">
      <pivotArea type="all" dataOnly="0" outline="0" fieldPosition="0"/>
    </format>
    <format dxfId="2158">
      <pivotArea outline="0" collapsedLevelsAreSubtotals="1" fieldPosition="0"/>
    </format>
    <format dxfId="2157">
      <pivotArea field="1" type="button" dataOnly="0" labelOnly="1" outline="0" axis="axisRow" fieldPosition="0"/>
    </format>
    <format dxfId="2156">
      <pivotArea dataOnly="0" labelOnly="1" fieldPosition="0">
        <references count="1">
          <reference field="1" count="0"/>
        </references>
      </pivotArea>
    </format>
    <format dxfId="2155">
      <pivotArea dataOnly="0" labelOnly="1" outline="0" axis="axisValues" fieldPosition="0"/>
    </format>
    <format dxfId="2134">
      <pivotArea type="all" dataOnly="0" outline="0" fieldPosition="0"/>
    </format>
    <format dxfId="2133">
      <pivotArea outline="0" collapsedLevelsAreSubtotals="1" fieldPosition="0"/>
    </format>
    <format dxfId="2132">
      <pivotArea field="1" type="button" dataOnly="0" labelOnly="1" outline="0" axis="axisRow" fieldPosition="0"/>
    </format>
    <format dxfId="2131">
      <pivotArea dataOnly="0" labelOnly="1" fieldPosition="0">
        <references count="1">
          <reference field="1" count="0"/>
        </references>
      </pivotArea>
    </format>
    <format dxfId="2130">
      <pivotArea dataOnly="0" labelOnly="1" outline="0" axis="axisValues" fieldPosition="0"/>
    </format>
    <format dxfId="2109">
      <pivotArea outline="0" collapsedLevelsAreSubtotals="1" fieldPosition="0"/>
    </format>
    <format dxfId="2108">
      <pivotArea type="all" dataOnly="0" outline="0" fieldPosition="0"/>
    </format>
    <format dxfId="2107">
      <pivotArea outline="0" collapsedLevelsAreSubtotals="1" fieldPosition="0"/>
    </format>
    <format dxfId="2106">
      <pivotArea field="1" type="button" dataOnly="0" labelOnly="1" outline="0" axis="axisRow" fieldPosition="0"/>
    </format>
    <format dxfId="2105">
      <pivotArea dataOnly="0" labelOnly="1" fieldPosition="0">
        <references count="1">
          <reference field="1" count="0"/>
        </references>
      </pivotArea>
    </format>
    <format dxfId="2104">
      <pivotArea dataOnly="0" labelOnly="1" outline="0" axis="axisValues" fieldPosition="0"/>
    </format>
  </formats>
  <chartFormats count="1">
    <chartFormat chart="3" format="0"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A$1:$X$3857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CF4D96D-24F1-4B5B-8537-4F2A946D4098}" name="PivotTable10" cacheId="331"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0">
  <location ref="N48:O51" firstHeaderRow="1" firstDataRow="1" firstDataCol="1"/>
  <pivotFields count="3">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Average of dti" fld="1" subtotal="average" baseField="0" baseItem="0"/>
  </dataFields>
  <formats count="27">
    <format dxfId="2180">
      <pivotArea type="all" dataOnly="0" outline="0" fieldPosition="0"/>
    </format>
    <format dxfId="2179">
      <pivotArea outline="0" collapsedLevelsAreSubtotals="1" fieldPosition="0"/>
    </format>
    <format dxfId="2178">
      <pivotArea outline="0" collapsedLevelsAreSubtotals="1" fieldPosition="0"/>
    </format>
    <format dxfId="2177">
      <pivotArea type="all" dataOnly="0" outline="0" fieldPosition="0"/>
    </format>
    <format dxfId="2176">
      <pivotArea outline="0" collapsedLevelsAreSubtotals="1" fieldPosition="0"/>
    </format>
    <format dxfId="2175">
      <pivotArea type="origin" dataOnly="0" labelOnly="1" outline="0" fieldPosition="0"/>
    </format>
    <format dxfId="2174">
      <pivotArea type="topRight" dataOnly="0" labelOnly="1" outline="0" fieldPosition="0"/>
    </format>
    <format dxfId="2173">
      <pivotArea field="-2" type="button" dataOnly="0" labelOnly="1" outline="0" axis="axisValues" fieldPosition="0"/>
    </format>
    <format dxfId="2172">
      <pivotArea collapsedLevelsAreSubtotals="1" fieldPosition="0">
        <references count="1">
          <reference field="0" count="1">
            <x v="0"/>
          </reference>
        </references>
      </pivotArea>
    </format>
    <format dxfId="2171">
      <pivotArea collapsedLevelsAreSubtotals="1" fieldPosition="0">
        <references count="1">
          <reference field="0" count="1">
            <x v="1"/>
          </reference>
        </references>
      </pivotArea>
    </format>
    <format dxfId="2170">
      <pivotArea collapsedLevelsAreSubtotals="1" fieldPosition="0">
        <references count="1">
          <reference field="0" count="1">
            <x v="2"/>
          </reference>
        </references>
      </pivotArea>
    </format>
    <format dxfId="2169">
      <pivotArea outline="0" collapsedLevelsAreSubtotals="1" fieldPosition="0"/>
    </format>
    <format dxfId="2154">
      <pivotArea type="all" dataOnly="0" outline="0" fieldPosition="0"/>
    </format>
    <format dxfId="2153">
      <pivotArea outline="0" collapsedLevelsAreSubtotals="1" fieldPosition="0"/>
    </format>
    <format dxfId="2152">
      <pivotArea field="0" type="button" dataOnly="0" labelOnly="1" outline="0" axis="axisRow" fieldPosition="0"/>
    </format>
    <format dxfId="2151">
      <pivotArea dataOnly="0" labelOnly="1" fieldPosition="0">
        <references count="1">
          <reference field="0" count="0"/>
        </references>
      </pivotArea>
    </format>
    <format dxfId="2150">
      <pivotArea dataOnly="0" labelOnly="1" outline="0" axis="axisValues" fieldPosition="0"/>
    </format>
    <format dxfId="2129">
      <pivotArea type="all" dataOnly="0" outline="0" fieldPosition="0"/>
    </format>
    <format dxfId="2128">
      <pivotArea outline="0" collapsedLevelsAreSubtotals="1" fieldPosition="0"/>
    </format>
    <format dxfId="2127">
      <pivotArea field="0" type="button" dataOnly="0" labelOnly="1" outline="0" axis="axisRow" fieldPosition="0"/>
    </format>
    <format dxfId="2126">
      <pivotArea dataOnly="0" labelOnly="1" fieldPosition="0">
        <references count="1">
          <reference field="0" count="0"/>
        </references>
      </pivotArea>
    </format>
    <format dxfId="2125">
      <pivotArea dataOnly="0" labelOnly="1" outline="0" axis="axisValues" fieldPosition="0"/>
    </format>
    <format dxfId="2103">
      <pivotArea type="all" dataOnly="0" outline="0" fieldPosition="0"/>
    </format>
    <format dxfId="2102">
      <pivotArea outline="0" collapsedLevelsAreSubtotals="1" fieldPosition="0"/>
    </format>
    <format dxfId="2101">
      <pivotArea field="0" type="button" dataOnly="0" labelOnly="1" outline="0" axis="axisRow" fieldPosition="0"/>
    </format>
    <format dxfId="2100">
      <pivotArea dataOnly="0" labelOnly="1" fieldPosition="0">
        <references count="1">
          <reference field="0" count="0"/>
        </references>
      </pivotArea>
    </format>
    <format dxfId="2099">
      <pivotArea dataOnly="0" labelOnly="1" outline="0" axis="axisValues" fieldPosition="0"/>
    </format>
  </formats>
  <chartFormats count="4">
    <chartFormat chart="9"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A$1:$X$3857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3915057-012C-4FEE-9596-0FD9822D2509}" name="Good V Bad Loan" cacheId="325"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A29:C34" firstHeaderRow="1" firstDataRow="2" firstDataCol="1"/>
  <pivotFields count="6">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4">
    <i>
      <x/>
    </i>
    <i i="1">
      <x v="1"/>
    </i>
    <i i="2">
      <x v="2"/>
    </i>
    <i i="3">
      <x v="3"/>
    </i>
  </rowItems>
  <colFields count="1">
    <field x="3"/>
  </colFields>
  <colItems count="2">
    <i>
      <x/>
    </i>
    <i>
      <x v="1"/>
    </i>
  </colItems>
  <dataFields count="4">
    <dataField name="% of id" fld="0" subtotal="count" showDataAs="percentOfTotal" baseField="0" baseItem="0" numFmtId="10"/>
    <dataField name="Count of id2" fld="5" subtotal="count" baseField="3" baseItem="0">
      <extLst>
        <ext xmlns:x14="http://schemas.microsoft.com/office/spreadsheetml/2009/9/main" uri="{E15A36E0-9728-4e99-A89B-3F7291B0FE68}">
          <x14:dataField sourceField="0" uniqueName="[__Xl2].[Measures].[Count of id]"/>
        </ext>
      </extLst>
    </dataField>
    <dataField name="Sum of loan_amount" fld="1" baseField="0" baseItem="0" numFmtId="165"/>
    <dataField name="Sum of total_payment" fld="2" baseField="0" baseItem="0" numFmtId="165"/>
  </dataFields>
  <formats count="15">
    <format dxfId="2195">
      <pivotArea outline="0" collapsedLevelsAreSubtotals="1" fieldPosition="0">
        <references count="1">
          <reference field="4294967294" count="1" selected="0">
            <x v="0"/>
          </reference>
        </references>
      </pivotArea>
    </format>
    <format dxfId="2194">
      <pivotArea outline="0" collapsedLevelsAreSubtotals="1" fieldPosition="0">
        <references count="1">
          <reference field="4294967294" count="1" selected="0">
            <x v="2"/>
          </reference>
        </references>
      </pivotArea>
    </format>
    <format dxfId="2193">
      <pivotArea outline="0" collapsedLevelsAreSubtotals="1" fieldPosition="0">
        <references count="1">
          <reference field="4294967294" count="1" selected="0">
            <x v="3"/>
          </reference>
        </references>
      </pivotArea>
    </format>
    <format dxfId="2192">
      <pivotArea type="all" dataOnly="0" outline="0" fieldPosition="0"/>
    </format>
    <format dxfId="2191">
      <pivotArea outline="0" collapsedLevelsAreSubtotals="1" fieldPosition="0"/>
    </format>
    <format dxfId="2190">
      <pivotArea outline="0" collapsedLevelsAreSubtotals="1" fieldPosition="0"/>
    </format>
    <format dxfId="2189">
      <pivotArea outline="0" fieldPosition="0">
        <references count="1">
          <reference field="4294967294" count="1">
            <x v="0"/>
          </reference>
        </references>
      </pivotArea>
    </format>
    <format dxfId="2188">
      <pivotArea type="all" dataOnly="0" outline="0" fieldPosition="0"/>
    </format>
    <format dxfId="2187">
      <pivotArea outline="0" collapsedLevelsAreSubtotals="1" fieldPosition="0"/>
    </format>
    <format dxfId="2186">
      <pivotArea type="origin" dataOnly="0" labelOnly="1" outline="0" fieldPosition="0"/>
    </format>
    <format dxfId="2185">
      <pivotArea field="3" type="button" dataOnly="0" labelOnly="1" outline="0" axis="axisCol" fieldPosition="0"/>
    </format>
    <format dxfId="2184">
      <pivotArea type="topRight" dataOnly="0" labelOnly="1" outline="0" fieldPosition="0"/>
    </format>
    <format dxfId="2183">
      <pivotArea field="-2" type="button" dataOnly="0" labelOnly="1" outline="0" axis="axisRow" fieldPosition="0"/>
    </format>
    <format dxfId="2182">
      <pivotArea dataOnly="0" labelOnly="1" outline="0" fieldPosition="0">
        <references count="1">
          <reference field="4294967294" count="4">
            <x v="0"/>
            <x v="1"/>
            <x v="2"/>
            <x v="3"/>
          </reference>
        </references>
      </pivotArea>
    </format>
    <format dxfId="2181">
      <pivotArea dataOnly="0" labelOnly="1" fieldPosition="0">
        <references count="1">
          <reference field="3" count="0"/>
        </references>
      </pivotArea>
    </format>
  </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 of id"/>
    <pivotHierarchy dragToData="1"/>
    <pivotHierarchy dragToData="1"/>
    <pivotHierarchy dragToData="1"/>
    <pivotHierarchy dragToData="1" caption="Average of int_rate"/>
    <pivotHierarchy dragToData="1"/>
    <pivotHierarchy dragToData="1" caption="Average of dti"/>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A$1:$X$3857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D66E0ED-8D29-4496-B223-7CD8E8928778}" autoFormatId="16" applyNumberFormats="0" applyBorderFormats="0" applyFontFormats="0" applyPatternFormats="0" applyAlignmentFormats="0" applyWidthHeightFormats="0">
  <queryTableRefresh nextId="27">
    <queryTableFields count="26">
      <queryTableField id="1" name="Range[id]" tableColumnId="1"/>
      <queryTableField id="2" name="Range[address_state]" tableColumnId="2"/>
      <queryTableField id="3" name="Range[application_type]" tableColumnId="3"/>
      <queryTableField id="4" name="Range[emp_length]" tableColumnId="4"/>
      <queryTableField id="5" name="Range[emp_title]" tableColumnId="5"/>
      <queryTableField id="6" name="Range[grade]" tableColumnId="6"/>
      <queryTableField id="7" name="Range[home_ownership]" tableColumnId="7"/>
      <queryTableField id="8" name="Range[issue_date]" tableColumnId="8"/>
      <queryTableField id="9" name="Range[last_credit_pull_date]" tableColumnId="9"/>
      <queryTableField id="10" name="Range[last_payment_date]" tableColumnId="10"/>
      <queryTableField id="11" name="Range[loan_status]" tableColumnId="11"/>
      <queryTableField id="12" name="Range[next_payment_date]" tableColumnId="12"/>
      <queryTableField id="13" name="Range[member_id]" tableColumnId="13"/>
      <queryTableField id="14" name="Range[purpose]" tableColumnId="14"/>
      <queryTableField id="15" name="Range[sub_grade]" tableColumnId="15"/>
      <queryTableField id="16" name="Range[term]" tableColumnId="16"/>
      <queryTableField id="17" name="Range[verification_status]" tableColumnId="17"/>
      <queryTableField id="18" name="Range[annual_income]" tableColumnId="18"/>
      <queryTableField id="19" name="Range[dti]" tableColumnId="19"/>
      <queryTableField id="20" name="Range[installment]" tableColumnId="20"/>
      <queryTableField id="21" name="Range[int_rate]" tableColumnId="21"/>
      <queryTableField id="22" name="Range[loan_amount]" tableColumnId="22"/>
      <queryTableField id="23" name="Range[total_acc]" tableColumnId="23"/>
      <queryTableField id="24" name="Range[total_payment]" tableColumnId="24"/>
      <queryTableField id="25" name="Range[issue_date (Month)]" tableColumnId="25"/>
      <queryTableField id="26" name="Range[issue_date (Month Index)]" tableColumnId="2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AB801C9D-5C4B-413A-9B75-E62D316B8176}" sourceName="[Range].[grade]">
  <pivotTables>
    <pivotTable tabId="3" name="Header KPI"/>
    <pivotTable tabId="3" name="Good V Bad Loan"/>
    <pivotTable tabId="3" name="PivotTable1"/>
    <pivotTable tabId="3" name="PivotTable10"/>
    <pivotTable tabId="3" name="PivotTable11"/>
    <pivotTable tabId="3" name="PivotTable12"/>
    <pivotTable tabId="3" name="PivotTable13"/>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olap pivotCacheId="397850010">
      <levels count="2">
        <level uniqueName="[Range].[grade].[(All)]" sourceCaption="(All)" count="0"/>
        <level uniqueName="[Range].[grade].[grade]" sourceCaption="grade" count="7">
          <ranges>
            <range startItem="0">
              <i n="[Range].[grade].&amp;[A]" c="A"/>
              <i n="[Range].[grade].&amp;[B]" c="B"/>
              <i n="[Range].[grade].&amp;[C]" c="C"/>
              <i n="[Range].[grade].&amp;[D]" c="D"/>
              <i n="[Range].[grade].&amp;[E]" c="E"/>
              <i n="[Range].[grade].&amp;[F]" c="F"/>
              <i n="[Range].[grade].&amp;[G]" c="G"/>
            </range>
          </ranges>
        </level>
      </levels>
      <selections count="1">
        <selection n="[Range].[grad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rpose" xr10:uid="{E77962F5-FEA2-4CAA-B0C5-9D1570D9D114}" sourceName="[Range].[purpose]">
  <pivotTables>
    <pivotTable tabId="3" name="Header KPI"/>
    <pivotTable tabId="3" name="Good V Bad Loan"/>
    <pivotTable tabId="3" name="PivotTable1"/>
    <pivotTable tabId="3" name="PivotTable10"/>
    <pivotTable tabId="3" name="PivotTable11"/>
    <pivotTable tabId="3" name="PivotTable12"/>
    <pivotTable tabId="3" name="PivotTable13"/>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olap pivotCacheId="397850010">
      <levels count="2">
        <level uniqueName="[Range].[purpose].[(All)]" sourceCaption="(All)" count="0"/>
        <level uniqueName="[Range].[purpose].[purpose]" sourceCaption="purpose" count="14">
          <ranges>
            <range startItem="0">
              <i n="[Range].[purpose].&amp;[car]" c="car"/>
              <i n="[Range].[purpose].&amp;[credit card]" c="credit card"/>
              <i n="[Range].[purpose].&amp;[Debt consolidation]" c="Debt consolidation"/>
              <i n="[Range].[purpose].&amp;[educational]" c="educational"/>
              <i n="[Range].[purpose].&amp;[home improvement]" c="home improvement"/>
              <i n="[Range].[purpose].&amp;[house]" c="house"/>
              <i n="[Range].[purpose].&amp;[major purchase]" c="major purchase"/>
              <i n="[Range].[purpose].&amp;[medical]" c="medical"/>
              <i n="[Range].[purpose].&amp;[moving]" c="moving"/>
              <i n="[Range].[purpose].&amp;[other]" c="other"/>
              <i n="[Range].[purpose].&amp;[renewable_energy]" c="renewable_energy"/>
              <i n="[Range].[purpose].&amp;[small business]" c="small business"/>
              <i n="[Range].[purpose].&amp;[vacation]" c="vacation"/>
              <i n="[Range].[purpose].&amp;[wedding]" c="wedding"/>
            </range>
          </ranges>
        </level>
      </levels>
      <selections count="1">
        <selection n="[Range].[purpos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36C6ADAA-B54C-4734-9D31-CA4850FF4566}" cache="Slicer_grade" caption="grade" level="1" rowHeight="234950"/>
  <slicer name="purpose" xr10:uid="{8F35012C-EE7E-4B9C-ABF2-4A6794446307}" cache="Slicer_purpose" caption="purpos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1" xr10:uid="{418894FD-47FE-4936-863F-20B67FE2A9C2}" cache="Slicer_grade" caption="grade" columnCount="3" level="1" style="Slicer Style 1" rowHeight="234950"/>
  <slicer name="purpose 1" xr10:uid="{8A9FEB0E-6811-460E-8346-3B90ED48346C}" cache="Slicer_purpose" caption="purpose" level="1" style="Slicer Style 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2" xr10:uid="{CA5ECC84-165F-41F5-9ADC-8271471C61FB}" cache="Slicer_grade" caption="grade" columnCount="3" level="1" style="Slicer Style 1" rowHeight="234950"/>
  <slicer name="purpose 2" xr10:uid="{32D1F31A-B2A0-43FB-B980-D347C323AD2B}" cache="Slicer_purpose" caption="purpose"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7B14C4-44CA-41D0-AD07-531B26161138}" name="Table_ExternalData_1" displayName="Table_ExternalData_1" ref="A3:Z1003" tableType="queryTable" totalsRowShown="0">
  <autoFilter ref="A3:Z1003" xr:uid="{B57B14C4-44CA-41D0-AD07-531B26161138}"/>
  <tableColumns count="26">
    <tableColumn id="1" xr3:uid="{A014D2F4-EA93-4523-A2E7-72A42D9E1354}" uniqueName="1" name="Range[id]" queryTableFieldId="1"/>
    <tableColumn id="2" xr3:uid="{861D6E48-3ED6-40C1-977D-6B6CDDAF1BC9}" uniqueName="2" name="Range[address_state]" queryTableFieldId="2"/>
    <tableColumn id="3" xr3:uid="{722735FE-622C-4F7C-A48D-C8C7E458C19F}" uniqueName="3" name="Range[application_type]" queryTableFieldId="3"/>
    <tableColumn id="4" xr3:uid="{0D69A63B-BBFA-48C5-B5F2-94BD3BBE1B88}" uniqueName="4" name="Range[emp_length]" queryTableFieldId="4"/>
    <tableColumn id="5" xr3:uid="{4147C3FA-7D89-4938-84AB-E4102ACF32CD}" uniqueName="5" name="Range[emp_title]" queryTableFieldId="5"/>
    <tableColumn id="6" xr3:uid="{204E5595-1638-486F-9851-9B472BAE3777}" uniqueName="6" name="Range[grade]" queryTableFieldId="6"/>
    <tableColumn id="7" xr3:uid="{B938316E-1EED-4AC7-BB42-2716259CB21A}" uniqueName="7" name="Range[home_ownership]" queryTableFieldId="7"/>
    <tableColumn id="8" xr3:uid="{CFD66960-A60F-4373-BA73-E52DA0241EC5}" uniqueName="8" name="Range[issue_date]" queryTableFieldId="8" dataDxfId="2265"/>
    <tableColumn id="9" xr3:uid="{FC1F70F5-CB57-49AF-9D41-579A792E0DA2}" uniqueName="9" name="Range[last_credit_pull_date]" queryTableFieldId="9" dataDxfId="2264"/>
    <tableColumn id="10" xr3:uid="{5B21A637-0EBD-4ABC-9423-1BC223824812}" uniqueName="10" name="Range[last_payment_date]" queryTableFieldId="10" dataDxfId="2263"/>
    <tableColumn id="11" xr3:uid="{F9D84CCE-BE8A-40A8-89F2-93B8B5AEC90C}" uniqueName="11" name="Range[loan_status]" queryTableFieldId="11"/>
    <tableColumn id="12" xr3:uid="{F1679BEC-F0FA-4963-B320-61387EE94FC1}" uniqueName="12" name="Range[next_payment_date]" queryTableFieldId="12" dataDxfId="2262"/>
    <tableColumn id="13" xr3:uid="{F17DFC9E-471D-4848-A975-B87C09830A88}" uniqueName="13" name="Range[member_id]" queryTableFieldId="13"/>
    <tableColumn id="14" xr3:uid="{4DC0AEDA-A343-4BFE-805A-60FE61A1D0E0}" uniqueName="14" name="Range[purpose]" queryTableFieldId="14"/>
    <tableColumn id="15" xr3:uid="{E51ABA5B-40FE-4FC1-B92A-1E6D78EAC3B8}" uniqueName="15" name="Range[sub_grade]" queryTableFieldId="15"/>
    <tableColumn id="16" xr3:uid="{6FF373B3-812B-44A3-87B5-365057250402}" uniqueName="16" name="Range[term]" queryTableFieldId="16"/>
    <tableColumn id="17" xr3:uid="{0E4EFE13-AD31-49F5-A066-C701A64B6AB2}" uniqueName="17" name="Range[verification_status]" queryTableFieldId="17"/>
    <tableColumn id="18" xr3:uid="{568AC6EE-C4B3-4A67-85CE-93E1E4A072FB}" uniqueName="18" name="Range[annual_income]" queryTableFieldId="18"/>
    <tableColumn id="19" xr3:uid="{01943E70-D49F-4AC0-AC5A-5EAF2ABFD7FA}" uniqueName="19" name="Range[dti]" queryTableFieldId="19"/>
    <tableColumn id="20" xr3:uid="{039F4B33-4E08-455A-918D-607FE80964DA}" uniqueName="20" name="Range[installment]" queryTableFieldId="20"/>
    <tableColumn id="21" xr3:uid="{338DA355-E972-4A9C-81B4-EF946975E12B}" uniqueName="21" name="Range[int_rate]" queryTableFieldId="21"/>
    <tableColumn id="22" xr3:uid="{04799275-7C2F-40BF-B26B-43C291FFF644}" uniqueName="22" name="Range[loan_amount]" queryTableFieldId="22"/>
    <tableColumn id="23" xr3:uid="{A7129E5C-1C77-4BA3-A46E-EF248F216031}" uniqueName="23" name="Range[total_acc]" queryTableFieldId="23"/>
    <tableColumn id="24" xr3:uid="{CFEE0120-86D3-4068-A90F-DEEC8389D949}" uniqueName="24" name="Range[total_payment]" queryTableFieldId="24"/>
    <tableColumn id="25" xr3:uid="{750C6C12-CA7F-4AD6-984B-C8A3032A6C42}" uniqueName="25" name="Range[issue_date (Month)]" queryTableFieldId="25"/>
    <tableColumn id="26" xr3:uid="{4AFFCBFE-8537-4348-968E-F2ADA79E1587}" uniqueName="26" name="Range[issue_date (Month Index)]" queryTableFieldId="2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5C64B5-26F3-416F-AAC7-9C3F4A4CB305}">
  <dimension ref="A1:Z1003"/>
  <sheetViews>
    <sheetView workbookViewId="0"/>
  </sheetViews>
  <sheetFormatPr defaultRowHeight="14.4" x14ac:dyDescent="0.3"/>
  <cols>
    <col min="1" max="1" width="11.33203125" bestFit="1" customWidth="1"/>
    <col min="2" max="2" width="21.5546875" bestFit="1" customWidth="1"/>
    <col min="3" max="3" width="24.21875" bestFit="1" customWidth="1"/>
    <col min="4" max="4" width="20.109375" bestFit="1" customWidth="1"/>
    <col min="5" max="5" width="44" bestFit="1" customWidth="1"/>
    <col min="6" max="6" width="14.5546875" bestFit="1" customWidth="1"/>
    <col min="7" max="7" width="24.77734375" bestFit="1" customWidth="1"/>
    <col min="8" max="8" width="18.77734375" bestFit="1" customWidth="1"/>
    <col min="9" max="9" width="27.77734375" bestFit="1" customWidth="1"/>
    <col min="10" max="10" width="26.33203125" bestFit="1" customWidth="1"/>
    <col min="11" max="11" width="19.6640625" bestFit="1" customWidth="1"/>
    <col min="12" max="12" width="27.109375" bestFit="1" customWidth="1"/>
    <col min="13" max="13" width="19.6640625" bestFit="1" customWidth="1"/>
    <col min="14" max="14" width="16.77734375" bestFit="1" customWidth="1"/>
    <col min="15" max="15" width="18.6640625" bestFit="1" customWidth="1"/>
    <col min="16" max="16" width="13.77734375" bestFit="1" customWidth="1"/>
    <col min="17" max="17" width="25.5546875" bestFit="1" customWidth="1"/>
    <col min="18" max="18" width="23" bestFit="1" customWidth="1"/>
    <col min="19" max="19" width="12" bestFit="1" customWidth="1"/>
    <col min="20" max="20" width="19.21875" bestFit="1" customWidth="1"/>
    <col min="21" max="21" width="16.44140625" bestFit="1" customWidth="1"/>
    <col min="22" max="22" width="21.33203125" bestFit="1" customWidth="1"/>
    <col min="23" max="23" width="17.5546875" bestFit="1" customWidth="1"/>
    <col min="24" max="24" width="22.44140625" bestFit="1" customWidth="1"/>
    <col min="25" max="25" width="26.5546875" bestFit="1" customWidth="1"/>
    <col min="26" max="26" width="31.88671875" bestFit="1" customWidth="1"/>
  </cols>
  <sheetData>
    <row r="1" spans="1:26" x14ac:dyDescent="0.3">
      <c r="A1" s="2" t="s">
        <v>28718</v>
      </c>
    </row>
    <row r="3" spans="1:26" x14ac:dyDescent="0.3">
      <c r="A3" t="s">
        <v>28692</v>
      </c>
      <c r="B3" t="s">
        <v>28693</v>
      </c>
      <c r="C3" t="s">
        <v>28694</v>
      </c>
      <c r="D3" t="s">
        <v>28695</v>
      </c>
      <c r="E3" t="s">
        <v>28696</v>
      </c>
      <c r="F3" t="s">
        <v>28697</v>
      </c>
      <c r="G3" t="s">
        <v>28698</v>
      </c>
      <c r="H3" t="s">
        <v>28699</v>
      </c>
      <c r="I3" t="s">
        <v>28700</v>
      </c>
      <c r="J3" t="s">
        <v>28701</v>
      </c>
      <c r="K3" t="s">
        <v>28702</v>
      </c>
      <c r="L3" t="s">
        <v>28703</v>
      </c>
      <c r="M3" t="s">
        <v>28704</v>
      </c>
      <c r="N3" t="s">
        <v>28705</v>
      </c>
      <c r="O3" t="s">
        <v>28706</v>
      </c>
      <c r="P3" t="s">
        <v>28707</v>
      </c>
      <c r="Q3" t="s">
        <v>28708</v>
      </c>
      <c r="R3" t="s">
        <v>28709</v>
      </c>
      <c r="S3" t="s">
        <v>28710</v>
      </c>
      <c r="T3" t="s">
        <v>28711</v>
      </c>
      <c r="U3" t="s">
        <v>28712</v>
      </c>
      <c r="V3" t="s">
        <v>28713</v>
      </c>
      <c r="W3" t="s">
        <v>28714</v>
      </c>
      <c r="X3" t="s">
        <v>28715</v>
      </c>
      <c r="Y3" t="s">
        <v>28716</v>
      </c>
      <c r="Z3" t="s">
        <v>28717</v>
      </c>
    </row>
    <row r="4" spans="1:26" x14ac:dyDescent="0.3">
      <c r="A4">
        <v>1020855</v>
      </c>
      <c r="B4" t="s">
        <v>35</v>
      </c>
      <c r="C4" t="s">
        <v>25</v>
      </c>
      <c r="D4" t="s">
        <v>77</v>
      </c>
      <c r="E4" t="s">
        <v>78</v>
      </c>
      <c r="F4" t="s">
        <v>48</v>
      </c>
      <c r="G4" t="s">
        <v>29</v>
      </c>
      <c r="H4" s="1">
        <v>44541</v>
      </c>
      <c r="I4" s="1">
        <v>44544</v>
      </c>
      <c r="J4" s="1">
        <v>44544</v>
      </c>
      <c r="K4" t="s">
        <v>39</v>
      </c>
      <c r="L4" s="1">
        <v>44575</v>
      </c>
      <c r="M4">
        <v>1249642</v>
      </c>
      <c r="N4" t="s">
        <v>31</v>
      </c>
      <c r="O4" t="s">
        <v>71</v>
      </c>
      <c r="P4" t="s">
        <v>41</v>
      </c>
      <c r="Q4" t="s">
        <v>45</v>
      </c>
      <c r="R4">
        <v>48000</v>
      </c>
      <c r="S4">
        <v>0.15329999999999999</v>
      </c>
      <c r="T4">
        <v>268.36</v>
      </c>
      <c r="U4">
        <v>0.12690000000000001</v>
      </c>
      <c r="V4">
        <v>8000</v>
      </c>
      <c r="W4">
        <v>15</v>
      </c>
      <c r="X4">
        <v>9661</v>
      </c>
      <c r="Y4" t="s">
        <v>28686</v>
      </c>
      <c r="Z4">
        <v>12</v>
      </c>
    </row>
    <row r="5" spans="1:26" x14ac:dyDescent="0.3">
      <c r="A5">
        <v>1060995</v>
      </c>
      <c r="B5" t="s">
        <v>80</v>
      </c>
      <c r="C5" t="s">
        <v>25</v>
      </c>
      <c r="D5" t="s">
        <v>26</v>
      </c>
      <c r="E5" t="s">
        <v>81</v>
      </c>
      <c r="F5" t="s">
        <v>48</v>
      </c>
      <c r="G5" t="s">
        <v>29</v>
      </c>
      <c r="H5" s="1">
        <v>44541</v>
      </c>
      <c r="I5" s="1">
        <v>44241</v>
      </c>
      <c r="J5" s="1">
        <v>44482</v>
      </c>
      <c r="K5" t="s">
        <v>30</v>
      </c>
      <c r="L5" s="1">
        <v>44513</v>
      </c>
      <c r="M5">
        <v>1292578</v>
      </c>
      <c r="N5" t="s">
        <v>31</v>
      </c>
      <c r="O5" t="s">
        <v>74</v>
      </c>
      <c r="P5" t="s">
        <v>41</v>
      </c>
      <c r="Q5" t="s">
        <v>34</v>
      </c>
      <c r="R5">
        <v>60000</v>
      </c>
      <c r="S5">
        <v>6.3E-2</v>
      </c>
      <c r="T5">
        <v>400.99</v>
      </c>
      <c r="U5">
        <v>0.1242</v>
      </c>
      <c r="V5">
        <v>12000</v>
      </c>
      <c r="W5">
        <v>14</v>
      </c>
      <c r="X5">
        <v>9547</v>
      </c>
      <c r="Y5" t="s">
        <v>28686</v>
      </c>
      <c r="Z5">
        <v>12</v>
      </c>
    </row>
    <row r="6" spans="1:26" x14ac:dyDescent="0.3">
      <c r="A6">
        <v>1046507</v>
      </c>
      <c r="B6" t="s">
        <v>46</v>
      </c>
      <c r="C6" t="s">
        <v>25</v>
      </c>
      <c r="D6" t="s">
        <v>82</v>
      </c>
      <c r="E6" t="s">
        <v>83</v>
      </c>
      <c r="F6" t="s">
        <v>48</v>
      </c>
      <c r="G6" t="s">
        <v>29</v>
      </c>
      <c r="H6" s="1">
        <v>44532</v>
      </c>
      <c r="I6" s="1">
        <v>44302</v>
      </c>
      <c r="J6" s="1">
        <v>44544</v>
      </c>
      <c r="K6" t="s">
        <v>39</v>
      </c>
      <c r="L6" s="1">
        <v>44575</v>
      </c>
      <c r="M6">
        <v>1277552</v>
      </c>
      <c r="N6" t="s">
        <v>31</v>
      </c>
      <c r="O6" t="s">
        <v>84</v>
      </c>
      <c r="P6" t="s">
        <v>41</v>
      </c>
      <c r="Q6" t="s">
        <v>56</v>
      </c>
      <c r="R6">
        <v>16800</v>
      </c>
      <c r="S6">
        <v>3.5000000000000003E-2</v>
      </c>
      <c r="T6">
        <v>98.29</v>
      </c>
      <c r="U6">
        <v>9.9099999999999994E-2</v>
      </c>
      <c r="V6">
        <v>3050</v>
      </c>
      <c r="W6">
        <v>8</v>
      </c>
      <c r="X6">
        <v>3538</v>
      </c>
      <c r="Y6" t="s">
        <v>28686</v>
      </c>
      <c r="Z6">
        <v>12</v>
      </c>
    </row>
    <row r="7" spans="1:26" x14ac:dyDescent="0.3">
      <c r="A7">
        <v>1059497</v>
      </c>
      <c r="B7" t="s">
        <v>66</v>
      </c>
      <c r="C7" t="s">
        <v>25</v>
      </c>
      <c r="D7" t="s">
        <v>52</v>
      </c>
      <c r="E7" t="s">
        <v>87</v>
      </c>
      <c r="F7" t="s">
        <v>48</v>
      </c>
      <c r="G7" t="s">
        <v>49</v>
      </c>
      <c r="H7" s="1">
        <v>44542</v>
      </c>
      <c r="I7" s="1">
        <v>44544</v>
      </c>
      <c r="J7" s="1">
        <v>44544</v>
      </c>
      <c r="K7" t="s">
        <v>39</v>
      </c>
      <c r="L7" s="1">
        <v>44575</v>
      </c>
      <c r="M7">
        <v>1291322</v>
      </c>
      <c r="N7" t="s">
        <v>31</v>
      </c>
      <c r="O7" t="s">
        <v>50</v>
      </c>
      <c r="P7" t="s">
        <v>41</v>
      </c>
      <c r="Q7" t="s">
        <v>56</v>
      </c>
      <c r="R7">
        <v>35000</v>
      </c>
      <c r="S7">
        <v>0.13919999999999999</v>
      </c>
      <c r="T7">
        <v>162.87</v>
      </c>
      <c r="U7">
        <v>0.1065</v>
      </c>
      <c r="V7">
        <v>5000</v>
      </c>
      <c r="W7">
        <v>23</v>
      </c>
      <c r="X7">
        <v>5863</v>
      </c>
      <c r="Y7" t="s">
        <v>28686</v>
      </c>
      <c r="Z7">
        <v>12</v>
      </c>
    </row>
    <row r="8" spans="1:26" x14ac:dyDescent="0.3">
      <c r="A8">
        <v>472634</v>
      </c>
      <c r="B8" t="s">
        <v>66</v>
      </c>
      <c r="C8" t="s">
        <v>25</v>
      </c>
      <c r="D8" t="s">
        <v>82</v>
      </c>
      <c r="E8" t="s">
        <v>123</v>
      </c>
      <c r="F8" t="s">
        <v>54</v>
      </c>
      <c r="G8" t="s">
        <v>29</v>
      </c>
      <c r="H8" s="1">
        <v>44539</v>
      </c>
      <c r="I8" s="1">
        <v>44297</v>
      </c>
      <c r="J8" s="1">
        <v>44510</v>
      </c>
      <c r="K8" t="s">
        <v>30</v>
      </c>
      <c r="L8" s="1">
        <v>44540</v>
      </c>
      <c r="M8">
        <v>596856</v>
      </c>
      <c r="N8" t="s">
        <v>31</v>
      </c>
      <c r="O8" t="s">
        <v>55</v>
      </c>
      <c r="P8" t="s">
        <v>41</v>
      </c>
      <c r="Q8" t="s">
        <v>45</v>
      </c>
      <c r="R8">
        <v>12720</v>
      </c>
      <c r="S8">
        <v>0</v>
      </c>
      <c r="T8">
        <v>231.75</v>
      </c>
      <c r="U8">
        <v>7.0499999999999993E-2</v>
      </c>
      <c r="V8">
        <v>7500</v>
      </c>
      <c r="W8">
        <v>9</v>
      </c>
      <c r="X8">
        <v>2073</v>
      </c>
      <c r="Y8" t="s">
        <v>28686</v>
      </c>
      <c r="Z8">
        <v>12</v>
      </c>
    </row>
    <row r="9" spans="1:26" x14ac:dyDescent="0.3">
      <c r="A9">
        <v>1044994</v>
      </c>
      <c r="B9" t="s">
        <v>35</v>
      </c>
      <c r="C9" t="s">
        <v>25</v>
      </c>
      <c r="D9" t="s">
        <v>42</v>
      </c>
      <c r="E9" t="s">
        <v>122</v>
      </c>
      <c r="F9" t="s">
        <v>89</v>
      </c>
      <c r="G9" t="s">
        <v>29</v>
      </c>
      <c r="H9" s="1">
        <v>44541</v>
      </c>
      <c r="I9" s="1">
        <v>44332</v>
      </c>
      <c r="J9" s="1">
        <v>44269</v>
      </c>
      <c r="K9" t="s">
        <v>30</v>
      </c>
      <c r="L9" s="1">
        <v>44300</v>
      </c>
      <c r="M9">
        <v>1275383</v>
      </c>
      <c r="N9" t="s">
        <v>31</v>
      </c>
      <c r="O9" t="s">
        <v>140</v>
      </c>
      <c r="P9" t="s">
        <v>41</v>
      </c>
      <c r="Q9" t="s">
        <v>45</v>
      </c>
      <c r="R9">
        <v>59100</v>
      </c>
      <c r="S9">
        <v>0.12870000000000001</v>
      </c>
      <c r="T9">
        <v>106.62</v>
      </c>
      <c r="U9">
        <v>0.16769999999999999</v>
      </c>
      <c r="V9">
        <v>3000</v>
      </c>
      <c r="W9">
        <v>13</v>
      </c>
      <c r="X9">
        <v>2772</v>
      </c>
      <c r="Y9" t="s">
        <v>28686</v>
      </c>
      <c r="Z9">
        <v>12</v>
      </c>
    </row>
    <row r="10" spans="1:26" x14ac:dyDescent="0.3">
      <c r="A10">
        <v>627209</v>
      </c>
      <c r="B10" t="s">
        <v>88</v>
      </c>
      <c r="C10" t="s">
        <v>25</v>
      </c>
      <c r="D10" t="s">
        <v>52</v>
      </c>
      <c r="E10" t="s">
        <v>170</v>
      </c>
      <c r="F10" t="s">
        <v>54</v>
      </c>
      <c r="G10" t="s">
        <v>49</v>
      </c>
      <c r="H10" s="1">
        <v>44540</v>
      </c>
      <c r="I10" s="1">
        <v>44483</v>
      </c>
      <c r="J10" s="1">
        <v>44543</v>
      </c>
      <c r="K10" t="s">
        <v>39</v>
      </c>
      <c r="L10" s="1">
        <v>44574</v>
      </c>
      <c r="M10">
        <v>803704</v>
      </c>
      <c r="N10" t="s">
        <v>31</v>
      </c>
      <c r="O10" t="s">
        <v>55</v>
      </c>
      <c r="P10" t="s">
        <v>41</v>
      </c>
      <c r="Q10" t="s">
        <v>45</v>
      </c>
      <c r="R10">
        <v>31000</v>
      </c>
      <c r="S10">
        <v>2.8299999999999999E-2</v>
      </c>
      <c r="T10">
        <v>241.28</v>
      </c>
      <c r="U10">
        <v>5.4199999999999998E-2</v>
      </c>
      <c r="V10">
        <v>8000</v>
      </c>
      <c r="W10">
        <v>17</v>
      </c>
      <c r="X10">
        <v>8686</v>
      </c>
      <c r="Y10" t="s">
        <v>28686</v>
      </c>
      <c r="Z10">
        <v>12</v>
      </c>
    </row>
    <row r="11" spans="1:26" x14ac:dyDescent="0.3">
      <c r="A11">
        <v>472637</v>
      </c>
      <c r="B11" t="s">
        <v>46</v>
      </c>
      <c r="C11" t="s">
        <v>25</v>
      </c>
      <c r="D11" t="s">
        <v>109</v>
      </c>
      <c r="E11" t="s">
        <v>205</v>
      </c>
      <c r="F11" t="s">
        <v>54</v>
      </c>
      <c r="G11" t="s">
        <v>49</v>
      </c>
      <c r="H11" s="1">
        <v>44539</v>
      </c>
      <c r="I11" s="1">
        <v>44541</v>
      </c>
      <c r="J11" s="1">
        <v>44541</v>
      </c>
      <c r="K11" t="s">
        <v>39</v>
      </c>
      <c r="L11" s="1">
        <v>44572</v>
      </c>
      <c r="M11">
        <v>596861</v>
      </c>
      <c r="N11" t="s">
        <v>31</v>
      </c>
      <c r="O11" t="s">
        <v>55</v>
      </c>
      <c r="P11" t="s">
        <v>41</v>
      </c>
      <c r="Q11" t="s">
        <v>45</v>
      </c>
      <c r="R11">
        <v>54000</v>
      </c>
      <c r="S11">
        <v>2.6700000000000002E-2</v>
      </c>
      <c r="T11">
        <v>268.83</v>
      </c>
      <c r="U11">
        <v>7.0499999999999993E-2</v>
      </c>
      <c r="V11">
        <v>8700</v>
      </c>
      <c r="W11">
        <v>15</v>
      </c>
      <c r="X11">
        <v>9538</v>
      </c>
      <c r="Y11" t="s">
        <v>28686</v>
      </c>
      <c r="Z11">
        <v>12</v>
      </c>
    </row>
    <row r="12" spans="1:26" x14ac:dyDescent="0.3">
      <c r="A12">
        <v>628369</v>
      </c>
      <c r="B12" t="s">
        <v>46</v>
      </c>
      <c r="C12" t="s">
        <v>25</v>
      </c>
      <c r="D12" t="s">
        <v>109</v>
      </c>
      <c r="E12" t="s">
        <v>207</v>
      </c>
      <c r="F12" t="s">
        <v>54</v>
      </c>
      <c r="G12" t="s">
        <v>49</v>
      </c>
      <c r="H12" s="1">
        <v>44540</v>
      </c>
      <c r="I12" s="1">
        <v>44543</v>
      </c>
      <c r="J12" s="1">
        <v>44543</v>
      </c>
      <c r="K12" t="s">
        <v>39</v>
      </c>
      <c r="L12" s="1">
        <v>44574</v>
      </c>
      <c r="M12">
        <v>805177</v>
      </c>
      <c r="N12" t="s">
        <v>31</v>
      </c>
      <c r="O12" t="s">
        <v>100</v>
      </c>
      <c r="P12" t="s">
        <v>41</v>
      </c>
      <c r="Q12" t="s">
        <v>45</v>
      </c>
      <c r="R12">
        <v>36000</v>
      </c>
      <c r="S12">
        <v>0.19969999999999999</v>
      </c>
      <c r="T12">
        <v>54.9</v>
      </c>
      <c r="U12">
        <v>6.1699999999999998E-2</v>
      </c>
      <c r="V12">
        <v>1800</v>
      </c>
      <c r="W12">
        <v>21</v>
      </c>
      <c r="X12">
        <v>1977</v>
      </c>
      <c r="Y12" t="s">
        <v>28686</v>
      </c>
      <c r="Z12">
        <v>12</v>
      </c>
    </row>
    <row r="13" spans="1:26" x14ac:dyDescent="0.3">
      <c r="A13">
        <v>464609</v>
      </c>
      <c r="B13" t="s">
        <v>137</v>
      </c>
      <c r="C13" t="s">
        <v>25</v>
      </c>
      <c r="D13" t="s">
        <v>57</v>
      </c>
      <c r="E13" t="s">
        <v>210</v>
      </c>
      <c r="F13" t="s">
        <v>54</v>
      </c>
      <c r="G13" t="s">
        <v>49</v>
      </c>
      <c r="H13" s="1">
        <v>44539</v>
      </c>
      <c r="I13" s="1">
        <v>44332</v>
      </c>
      <c r="J13" s="1">
        <v>44265</v>
      </c>
      <c r="K13" t="s">
        <v>39</v>
      </c>
      <c r="L13" s="1">
        <v>44296</v>
      </c>
      <c r="M13">
        <v>582432</v>
      </c>
      <c r="N13" t="s">
        <v>31</v>
      </c>
      <c r="O13" t="s">
        <v>94</v>
      </c>
      <c r="P13" t="s">
        <v>41</v>
      </c>
      <c r="Q13" t="s">
        <v>45</v>
      </c>
      <c r="R13">
        <v>60000</v>
      </c>
      <c r="S13">
        <v>0.1004</v>
      </c>
      <c r="T13">
        <v>62.12</v>
      </c>
      <c r="U13">
        <v>7.3999999999999996E-2</v>
      </c>
      <c r="V13">
        <v>2000</v>
      </c>
      <c r="W13">
        <v>14</v>
      </c>
      <c r="X13">
        <v>2036</v>
      </c>
      <c r="Y13" t="s">
        <v>28686</v>
      </c>
      <c r="Z13">
        <v>12</v>
      </c>
    </row>
    <row r="14" spans="1:26" x14ac:dyDescent="0.3">
      <c r="A14">
        <v>1050642</v>
      </c>
      <c r="B14" t="s">
        <v>132</v>
      </c>
      <c r="C14" t="s">
        <v>25</v>
      </c>
      <c r="D14" t="s">
        <v>57</v>
      </c>
      <c r="E14" t="s">
        <v>211</v>
      </c>
      <c r="F14" t="s">
        <v>54</v>
      </c>
      <c r="G14" t="s">
        <v>49</v>
      </c>
      <c r="H14" s="1">
        <v>44541</v>
      </c>
      <c r="I14" s="1">
        <v>44361</v>
      </c>
      <c r="J14" s="1">
        <v>44361</v>
      </c>
      <c r="K14" t="s">
        <v>39</v>
      </c>
      <c r="L14" s="1">
        <v>44391</v>
      </c>
      <c r="M14">
        <v>1281883</v>
      </c>
      <c r="N14" t="s">
        <v>31</v>
      </c>
      <c r="O14" t="s">
        <v>94</v>
      </c>
      <c r="P14" t="s">
        <v>41</v>
      </c>
      <c r="Q14" t="s">
        <v>45</v>
      </c>
      <c r="R14">
        <v>62352</v>
      </c>
      <c r="S14">
        <v>0.1207</v>
      </c>
      <c r="T14">
        <v>116.68</v>
      </c>
      <c r="U14">
        <v>6.6199999999999995E-2</v>
      </c>
      <c r="V14">
        <v>3800</v>
      </c>
      <c r="W14">
        <v>24</v>
      </c>
      <c r="X14">
        <v>4187</v>
      </c>
      <c r="Y14" t="s">
        <v>28686</v>
      </c>
      <c r="Z14">
        <v>12</v>
      </c>
    </row>
    <row r="15" spans="1:26" x14ac:dyDescent="0.3">
      <c r="A15">
        <v>471543</v>
      </c>
      <c r="B15" t="s">
        <v>66</v>
      </c>
      <c r="C15" t="s">
        <v>25</v>
      </c>
      <c r="D15" t="s">
        <v>42</v>
      </c>
      <c r="E15" t="s">
        <v>215</v>
      </c>
      <c r="F15" t="s">
        <v>54</v>
      </c>
      <c r="G15" t="s">
        <v>49</v>
      </c>
      <c r="H15" s="1">
        <v>44539</v>
      </c>
      <c r="I15" s="1">
        <v>44419</v>
      </c>
      <c r="J15" s="1">
        <v>44419</v>
      </c>
      <c r="K15" t="s">
        <v>39</v>
      </c>
      <c r="L15" s="1">
        <v>44450</v>
      </c>
      <c r="M15">
        <v>595343</v>
      </c>
      <c r="N15" t="s">
        <v>31</v>
      </c>
      <c r="O15" t="s">
        <v>55</v>
      </c>
      <c r="P15" t="s">
        <v>41</v>
      </c>
      <c r="Q15" t="s">
        <v>45</v>
      </c>
      <c r="R15">
        <v>241875</v>
      </c>
      <c r="S15">
        <v>6.4000000000000001E-2</v>
      </c>
      <c r="T15">
        <v>494.4</v>
      </c>
      <c r="U15">
        <v>7.0499999999999993E-2</v>
      </c>
      <c r="V15">
        <v>16000</v>
      </c>
      <c r="W15">
        <v>24</v>
      </c>
      <c r="X15">
        <v>17370</v>
      </c>
      <c r="Y15" t="s">
        <v>28686</v>
      </c>
      <c r="Z15">
        <v>12</v>
      </c>
    </row>
    <row r="16" spans="1:26" x14ac:dyDescent="0.3">
      <c r="A16">
        <v>1040942</v>
      </c>
      <c r="B16" t="s">
        <v>62</v>
      </c>
      <c r="C16" t="s">
        <v>25</v>
      </c>
      <c r="D16" t="s">
        <v>77</v>
      </c>
      <c r="E16" t="s">
        <v>227</v>
      </c>
      <c r="F16" t="s">
        <v>54</v>
      </c>
      <c r="G16" t="s">
        <v>49</v>
      </c>
      <c r="H16" s="1">
        <v>44541</v>
      </c>
      <c r="I16" s="1">
        <v>44390</v>
      </c>
      <c r="J16" s="1">
        <v>44390</v>
      </c>
      <c r="K16" t="s">
        <v>39</v>
      </c>
      <c r="L16" s="1">
        <v>44421</v>
      </c>
      <c r="M16">
        <v>1271153</v>
      </c>
      <c r="N16" t="s">
        <v>31</v>
      </c>
      <c r="O16" t="s">
        <v>65</v>
      </c>
      <c r="P16" t="s">
        <v>41</v>
      </c>
      <c r="Q16" t="s">
        <v>45</v>
      </c>
      <c r="R16">
        <v>139200</v>
      </c>
      <c r="S16">
        <v>0.2009</v>
      </c>
      <c r="T16">
        <v>187.75</v>
      </c>
      <c r="U16">
        <v>7.9000000000000001E-2</v>
      </c>
      <c r="V16">
        <v>6000</v>
      </c>
      <c r="W16">
        <v>31</v>
      </c>
      <c r="X16">
        <v>6395</v>
      </c>
      <c r="Y16" t="s">
        <v>28686</v>
      </c>
      <c r="Z16">
        <v>12</v>
      </c>
    </row>
    <row r="17" spans="1:26" x14ac:dyDescent="0.3">
      <c r="A17">
        <v>466091</v>
      </c>
      <c r="B17" t="s">
        <v>85</v>
      </c>
      <c r="C17" t="s">
        <v>25</v>
      </c>
      <c r="D17" t="s">
        <v>57</v>
      </c>
      <c r="E17" t="s">
        <v>270</v>
      </c>
      <c r="F17" t="s">
        <v>54</v>
      </c>
      <c r="G17" t="s">
        <v>49</v>
      </c>
      <c r="H17" s="1">
        <v>44539</v>
      </c>
      <c r="I17" s="1">
        <v>44241</v>
      </c>
      <c r="J17" s="1">
        <v>44542</v>
      </c>
      <c r="K17" t="s">
        <v>39</v>
      </c>
      <c r="L17" s="1">
        <v>44573</v>
      </c>
      <c r="M17">
        <v>585294</v>
      </c>
      <c r="N17" t="s">
        <v>31</v>
      </c>
      <c r="O17" t="s">
        <v>94</v>
      </c>
      <c r="P17" t="s">
        <v>41</v>
      </c>
      <c r="Q17" t="s">
        <v>45</v>
      </c>
      <c r="R17">
        <v>60000</v>
      </c>
      <c r="S17">
        <v>0.12759999999999999</v>
      </c>
      <c r="T17">
        <v>139.77000000000001</v>
      </c>
      <c r="U17">
        <v>7.3999999999999996E-2</v>
      </c>
      <c r="V17">
        <v>4500</v>
      </c>
      <c r="W17">
        <v>33</v>
      </c>
      <c r="X17">
        <v>5032</v>
      </c>
      <c r="Y17" t="s">
        <v>28686</v>
      </c>
      <c r="Z17">
        <v>12</v>
      </c>
    </row>
    <row r="18" spans="1:26" x14ac:dyDescent="0.3">
      <c r="A18">
        <v>638309</v>
      </c>
      <c r="B18" t="s">
        <v>85</v>
      </c>
      <c r="C18" t="s">
        <v>25</v>
      </c>
      <c r="D18" t="s">
        <v>92</v>
      </c>
      <c r="E18" t="s">
        <v>281</v>
      </c>
      <c r="F18" t="s">
        <v>54</v>
      </c>
      <c r="G18" t="s">
        <v>49</v>
      </c>
      <c r="H18" s="1">
        <v>44540</v>
      </c>
      <c r="I18" s="1">
        <v>44210</v>
      </c>
      <c r="J18" s="1">
        <v>44210</v>
      </c>
      <c r="K18" t="s">
        <v>39</v>
      </c>
      <c r="L18" s="1">
        <v>44241</v>
      </c>
      <c r="M18">
        <v>817666</v>
      </c>
      <c r="N18" t="s">
        <v>31</v>
      </c>
      <c r="O18" t="s">
        <v>55</v>
      </c>
      <c r="P18" t="s">
        <v>41</v>
      </c>
      <c r="Q18" t="s">
        <v>45</v>
      </c>
      <c r="R18">
        <v>70000</v>
      </c>
      <c r="S18">
        <v>8.0699999999999994E-2</v>
      </c>
      <c r="T18">
        <v>180.96</v>
      </c>
      <c r="U18">
        <v>5.4199999999999998E-2</v>
      </c>
      <c r="V18">
        <v>6000</v>
      </c>
      <c r="W18">
        <v>45</v>
      </c>
      <c r="X18">
        <v>6515</v>
      </c>
      <c r="Y18" t="s">
        <v>28686</v>
      </c>
      <c r="Z18">
        <v>12</v>
      </c>
    </row>
    <row r="19" spans="1:26" x14ac:dyDescent="0.3">
      <c r="A19">
        <v>636676</v>
      </c>
      <c r="B19" t="s">
        <v>85</v>
      </c>
      <c r="C19" t="s">
        <v>25</v>
      </c>
      <c r="D19" t="s">
        <v>92</v>
      </c>
      <c r="E19" t="s">
        <v>282</v>
      </c>
      <c r="F19" t="s">
        <v>54</v>
      </c>
      <c r="G19" t="s">
        <v>49</v>
      </c>
      <c r="H19" s="1">
        <v>44540</v>
      </c>
      <c r="I19" s="1">
        <v>44210</v>
      </c>
      <c r="J19" s="1">
        <v>44210</v>
      </c>
      <c r="K19" t="s">
        <v>39</v>
      </c>
      <c r="L19" s="1">
        <v>44241</v>
      </c>
      <c r="M19">
        <v>815592</v>
      </c>
      <c r="N19" t="s">
        <v>31</v>
      </c>
      <c r="O19" t="s">
        <v>94</v>
      </c>
      <c r="P19" t="s">
        <v>41</v>
      </c>
      <c r="Q19" t="s">
        <v>45</v>
      </c>
      <c r="R19">
        <v>51000</v>
      </c>
      <c r="S19">
        <v>1.37E-2</v>
      </c>
      <c r="T19">
        <v>181.97</v>
      </c>
      <c r="U19">
        <v>5.79E-2</v>
      </c>
      <c r="V19">
        <v>6000</v>
      </c>
      <c r="W19">
        <v>10</v>
      </c>
      <c r="X19">
        <v>6551</v>
      </c>
      <c r="Y19" t="s">
        <v>28686</v>
      </c>
      <c r="Z19">
        <v>12</v>
      </c>
    </row>
    <row r="20" spans="1:26" x14ac:dyDescent="0.3">
      <c r="A20">
        <v>1050591</v>
      </c>
      <c r="B20" t="s">
        <v>46</v>
      </c>
      <c r="C20" t="s">
        <v>25</v>
      </c>
      <c r="D20" t="s">
        <v>120</v>
      </c>
      <c r="E20" t="s">
        <v>315</v>
      </c>
      <c r="F20" t="s">
        <v>54</v>
      </c>
      <c r="G20" t="s">
        <v>49</v>
      </c>
      <c r="H20" s="1">
        <v>44541</v>
      </c>
      <c r="I20" s="1">
        <v>44242</v>
      </c>
      <c r="J20" s="1">
        <v>44544</v>
      </c>
      <c r="K20" t="s">
        <v>39</v>
      </c>
      <c r="L20" s="1">
        <v>44575</v>
      </c>
      <c r="M20">
        <v>1281827</v>
      </c>
      <c r="N20" t="s">
        <v>31</v>
      </c>
      <c r="O20" t="s">
        <v>94</v>
      </c>
      <c r="P20" t="s">
        <v>41</v>
      </c>
      <c r="Q20" t="s">
        <v>45</v>
      </c>
      <c r="R20">
        <v>60000</v>
      </c>
      <c r="S20">
        <v>0.19839999999999999</v>
      </c>
      <c r="T20">
        <v>128.96</v>
      </c>
      <c r="U20">
        <v>6.6199999999999995E-2</v>
      </c>
      <c r="V20">
        <v>4200</v>
      </c>
      <c r="W20">
        <v>29</v>
      </c>
      <c r="X20">
        <v>4642</v>
      </c>
      <c r="Y20" t="s">
        <v>28686</v>
      </c>
      <c r="Z20">
        <v>12</v>
      </c>
    </row>
    <row r="21" spans="1:26" x14ac:dyDescent="0.3">
      <c r="A21">
        <v>626313</v>
      </c>
      <c r="B21" t="s">
        <v>137</v>
      </c>
      <c r="C21" t="s">
        <v>25</v>
      </c>
      <c r="D21" t="s">
        <v>52</v>
      </c>
      <c r="E21" t="s">
        <v>328</v>
      </c>
      <c r="F21" t="s">
        <v>48</v>
      </c>
      <c r="G21" t="s">
        <v>49</v>
      </c>
      <c r="H21" s="1">
        <v>44540</v>
      </c>
      <c r="I21" s="1">
        <v>44269</v>
      </c>
      <c r="J21" s="1">
        <v>44241</v>
      </c>
      <c r="K21" t="s">
        <v>39</v>
      </c>
      <c r="L21" s="1">
        <v>44269</v>
      </c>
      <c r="M21">
        <v>802616</v>
      </c>
      <c r="N21" t="s">
        <v>31</v>
      </c>
      <c r="O21" t="s">
        <v>71</v>
      </c>
      <c r="P21" t="s">
        <v>41</v>
      </c>
      <c r="Q21" t="s">
        <v>45</v>
      </c>
      <c r="R21">
        <v>40000</v>
      </c>
      <c r="S21">
        <v>0.19289999999999999</v>
      </c>
      <c r="T21">
        <v>129.75</v>
      </c>
      <c r="U21">
        <v>0.1036</v>
      </c>
      <c r="V21">
        <v>4000</v>
      </c>
      <c r="W21">
        <v>13</v>
      </c>
      <c r="X21">
        <v>4674</v>
      </c>
      <c r="Y21" t="s">
        <v>28686</v>
      </c>
      <c r="Z21">
        <v>12</v>
      </c>
    </row>
    <row r="22" spans="1:26" x14ac:dyDescent="0.3">
      <c r="A22">
        <v>636721</v>
      </c>
      <c r="B22" t="s">
        <v>88</v>
      </c>
      <c r="C22" t="s">
        <v>25</v>
      </c>
      <c r="D22" t="s">
        <v>52</v>
      </c>
      <c r="E22" t="s">
        <v>344</v>
      </c>
      <c r="F22" t="s">
        <v>48</v>
      </c>
      <c r="G22" t="s">
        <v>49</v>
      </c>
      <c r="H22" s="1">
        <v>44540</v>
      </c>
      <c r="I22" s="1">
        <v>44332</v>
      </c>
      <c r="J22" s="1">
        <v>44209</v>
      </c>
      <c r="K22" t="s">
        <v>39</v>
      </c>
      <c r="L22" s="1">
        <v>44240</v>
      </c>
      <c r="M22">
        <v>815649</v>
      </c>
      <c r="N22" t="s">
        <v>31</v>
      </c>
      <c r="O22" t="s">
        <v>76</v>
      </c>
      <c r="P22" t="s">
        <v>41</v>
      </c>
      <c r="Q22" t="s">
        <v>45</v>
      </c>
      <c r="R22">
        <v>99750</v>
      </c>
      <c r="S22">
        <v>7.2900000000000006E-2</v>
      </c>
      <c r="T22">
        <v>385.07</v>
      </c>
      <c r="U22">
        <v>9.6199999999999994E-2</v>
      </c>
      <c r="V22">
        <v>12000</v>
      </c>
      <c r="W22">
        <v>18</v>
      </c>
      <c r="X22">
        <v>13631</v>
      </c>
      <c r="Y22" t="s">
        <v>28686</v>
      </c>
      <c r="Z22">
        <v>12</v>
      </c>
    </row>
    <row r="23" spans="1:26" x14ac:dyDescent="0.3">
      <c r="A23">
        <v>1037682</v>
      </c>
      <c r="B23" t="s">
        <v>132</v>
      </c>
      <c r="C23" t="s">
        <v>25</v>
      </c>
      <c r="D23" t="s">
        <v>52</v>
      </c>
      <c r="E23" t="s">
        <v>345</v>
      </c>
      <c r="F23" t="s">
        <v>48</v>
      </c>
      <c r="G23" t="s">
        <v>49</v>
      </c>
      <c r="H23" s="1">
        <v>44541</v>
      </c>
      <c r="I23" s="1">
        <v>44332</v>
      </c>
      <c r="J23" s="1">
        <v>44544</v>
      </c>
      <c r="K23" t="s">
        <v>39</v>
      </c>
      <c r="L23" s="1">
        <v>44575</v>
      </c>
      <c r="M23">
        <v>1267588</v>
      </c>
      <c r="N23" t="s">
        <v>31</v>
      </c>
      <c r="O23" t="s">
        <v>74</v>
      </c>
      <c r="P23" t="s">
        <v>41</v>
      </c>
      <c r="Q23" t="s">
        <v>45</v>
      </c>
      <c r="R23">
        <v>108000</v>
      </c>
      <c r="S23">
        <v>9.64E-2</v>
      </c>
      <c r="T23">
        <v>160.4</v>
      </c>
      <c r="U23">
        <v>0.1242</v>
      </c>
      <c r="V23">
        <v>4800</v>
      </c>
      <c r="W23">
        <v>18</v>
      </c>
      <c r="X23">
        <v>5774</v>
      </c>
      <c r="Y23" t="s">
        <v>28686</v>
      </c>
      <c r="Z23">
        <v>12</v>
      </c>
    </row>
    <row r="24" spans="1:26" x14ac:dyDescent="0.3">
      <c r="A24">
        <v>458516</v>
      </c>
      <c r="B24" t="s">
        <v>66</v>
      </c>
      <c r="C24" t="s">
        <v>25</v>
      </c>
      <c r="D24" t="s">
        <v>26</v>
      </c>
      <c r="E24" t="s">
        <v>123</v>
      </c>
      <c r="F24" t="s">
        <v>28</v>
      </c>
      <c r="G24" t="s">
        <v>49</v>
      </c>
      <c r="H24" s="1">
        <v>44539</v>
      </c>
      <c r="I24" s="1">
        <v>44542</v>
      </c>
      <c r="J24" s="1">
        <v>44542</v>
      </c>
      <c r="K24" t="s">
        <v>39</v>
      </c>
      <c r="L24" s="1">
        <v>44573</v>
      </c>
      <c r="M24">
        <v>570794</v>
      </c>
      <c r="N24" t="s">
        <v>31</v>
      </c>
      <c r="O24" t="s">
        <v>44</v>
      </c>
      <c r="P24" t="s">
        <v>41</v>
      </c>
      <c r="Q24" t="s">
        <v>45</v>
      </c>
      <c r="R24">
        <v>100000</v>
      </c>
      <c r="S24">
        <v>8.9499999999999996E-2</v>
      </c>
      <c r="T24">
        <v>343.06</v>
      </c>
      <c r="U24">
        <v>0.1426</v>
      </c>
      <c r="V24">
        <v>10000</v>
      </c>
      <c r="W24">
        <v>17</v>
      </c>
      <c r="X24">
        <v>12350</v>
      </c>
      <c r="Y24" t="s">
        <v>28686</v>
      </c>
      <c r="Z24">
        <v>12</v>
      </c>
    </row>
    <row r="25" spans="1:26" x14ac:dyDescent="0.3">
      <c r="A25">
        <v>364302</v>
      </c>
      <c r="B25" t="s">
        <v>158</v>
      </c>
      <c r="C25" t="s">
        <v>25</v>
      </c>
      <c r="D25" t="s">
        <v>52</v>
      </c>
      <c r="E25" t="s">
        <v>370</v>
      </c>
      <c r="F25" t="s">
        <v>28</v>
      </c>
      <c r="G25" t="s">
        <v>49</v>
      </c>
      <c r="H25" s="1">
        <v>44538</v>
      </c>
      <c r="I25" s="1">
        <v>44541</v>
      </c>
      <c r="J25" s="1">
        <v>44541</v>
      </c>
      <c r="K25" t="s">
        <v>39</v>
      </c>
      <c r="L25" s="1">
        <v>44572</v>
      </c>
      <c r="M25">
        <v>374794</v>
      </c>
      <c r="N25" t="s">
        <v>31</v>
      </c>
      <c r="O25" t="s">
        <v>44</v>
      </c>
      <c r="P25" t="s">
        <v>41</v>
      </c>
      <c r="Q25" t="s">
        <v>45</v>
      </c>
      <c r="R25">
        <v>130000</v>
      </c>
      <c r="S25">
        <v>0.1106</v>
      </c>
      <c r="T25">
        <v>202.28</v>
      </c>
      <c r="U25">
        <v>0.13039999999999999</v>
      </c>
      <c r="V25">
        <v>6000</v>
      </c>
      <c r="W25">
        <v>32</v>
      </c>
      <c r="X25">
        <v>7282</v>
      </c>
      <c r="Y25" t="s">
        <v>28686</v>
      </c>
      <c r="Z25">
        <v>12</v>
      </c>
    </row>
    <row r="26" spans="1:26" x14ac:dyDescent="0.3">
      <c r="A26">
        <v>366128</v>
      </c>
      <c r="B26" t="s">
        <v>35</v>
      </c>
      <c r="C26" t="s">
        <v>25</v>
      </c>
      <c r="D26" t="s">
        <v>77</v>
      </c>
      <c r="E26" t="s">
        <v>375</v>
      </c>
      <c r="F26" t="s">
        <v>54</v>
      </c>
      <c r="G26" t="s">
        <v>376</v>
      </c>
      <c r="H26" s="1">
        <v>44538</v>
      </c>
      <c r="I26" s="1">
        <v>44236</v>
      </c>
      <c r="J26" s="1">
        <v>44236</v>
      </c>
      <c r="K26" t="s">
        <v>39</v>
      </c>
      <c r="L26" s="1">
        <v>44264</v>
      </c>
      <c r="M26">
        <v>377327</v>
      </c>
      <c r="N26" t="s">
        <v>31</v>
      </c>
      <c r="O26" t="s">
        <v>65</v>
      </c>
      <c r="P26" t="s">
        <v>41</v>
      </c>
      <c r="Q26" t="s">
        <v>45</v>
      </c>
      <c r="R26">
        <v>55000</v>
      </c>
      <c r="S26">
        <v>6.7599999999999993E-2</v>
      </c>
      <c r="T26">
        <v>127.79</v>
      </c>
      <c r="U26">
        <v>9.3200000000000005E-2</v>
      </c>
      <c r="V26">
        <v>4000</v>
      </c>
      <c r="W26">
        <v>22</v>
      </c>
      <c r="X26">
        <v>4059</v>
      </c>
      <c r="Y26" t="s">
        <v>28686</v>
      </c>
      <c r="Z26">
        <v>12</v>
      </c>
    </row>
    <row r="27" spans="1:26" x14ac:dyDescent="0.3">
      <c r="A27">
        <v>469988</v>
      </c>
      <c r="B27" t="s">
        <v>46</v>
      </c>
      <c r="C27" t="s">
        <v>25</v>
      </c>
      <c r="D27" t="s">
        <v>52</v>
      </c>
      <c r="E27" t="s">
        <v>399</v>
      </c>
      <c r="F27" t="s">
        <v>54</v>
      </c>
      <c r="G27" t="s">
        <v>64</v>
      </c>
      <c r="H27" s="1">
        <v>44539</v>
      </c>
      <c r="I27" s="1">
        <v>44302</v>
      </c>
      <c r="J27" s="1">
        <v>44389</v>
      </c>
      <c r="K27" t="s">
        <v>39</v>
      </c>
      <c r="L27" s="1">
        <v>44420</v>
      </c>
      <c r="M27">
        <v>593144</v>
      </c>
      <c r="N27" t="s">
        <v>31</v>
      </c>
      <c r="O27" t="s">
        <v>55</v>
      </c>
      <c r="P27" t="s">
        <v>41</v>
      </c>
      <c r="Q27" t="s">
        <v>45</v>
      </c>
      <c r="R27">
        <v>109000</v>
      </c>
      <c r="S27">
        <v>5.8000000000000003E-2</v>
      </c>
      <c r="T27">
        <v>494.4</v>
      </c>
      <c r="U27">
        <v>7.0499999999999993E-2</v>
      </c>
      <c r="V27">
        <v>16000</v>
      </c>
      <c r="W27">
        <v>32</v>
      </c>
      <c r="X27">
        <v>17738</v>
      </c>
      <c r="Y27" t="s">
        <v>28686</v>
      </c>
      <c r="Z27">
        <v>12</v>
      </c>
    </row>
    <row r="28" spans="1:26" x14ac:dyDescent="0.3">
      <c r="A28">
        <v>471662</v>
      </c>
      <c r="B28" t="s">
        <v>35</v>
      </c>
      <c r="C28" t="s">
        <v>25</v>
      </c>
      <c r="D28" t="s">
        <v>52</v>
      </c>
      <c r="F28" t="s">
        <v>48</v>
      </c>
      <c r="G28" t="s">
        <v>64</v>
      </c>
      <c r="H28" s="1">
        <v>44539</v>
      </c>
      <c r="I28" s="1">
        <v>44415</v>
      </c>
      <c r="J28" s="1">
        <v>44237</v>
      </c>
      <c r="K28" t="s">
        <v>39</v>
      </c>
      <c r="L28" s="1">
        <v>44265</v>
      </c>
      <c r="M28">
        <v>595463</v>
      </c>
      <c r="N28" t="s">
        <v>31</v>
      </c>
      <c r="O28" t="s">
        <v>74</v>
      </c>
      <c r="P28" t="s">
        <v>41</v>
      </c>
      <c r="Q28" t="s">
        <v>45</v>
      </c>
      <c r="R28">
        <v>140000</v>
      </c>
      <c r="S28">
        <v>0.24199999999999999</v>
      </c>
      <c r="T28">
        <v>799.2</v>
      </c>
      <c r="U28">
        <v>0.12180000000000001</v>
      </c>
      <c r="V28">
        <v>24000</v>
      </c>
      <c r="W28">
        <v>11</v>
      </c>
      <c r="X28">
        <v>24244</v>
      </c>
      <c r="Y28" t="s">
        <v>28686</v>
      </c>
      <c r="Z28">
        <v>12</v>
      </c>
    </row>
    <row r="29" spans="1:26" x14ac:dyDescent="0.3">
      <c r="A29">
        <v>464477</v>
      </c>
      <c r="B29" t="s">
        <v>62</v>
      </c>
      <c r="C29" t="s">
        <v>25</v>
      </c>
      <c r="D29" t="s">
        <v>57</v>
      </c>
      <c r="E29" t="s">
        <v>123</v>
      </c>
      <c r="F29" t="s">
        <v>48</v>
      </c>
      <c r="G29" t="s">
        <v>64</v>
      </c>
      <c r="H29" s="1">
        <v>44539</v>
      </c>
      <c r="I29" s="1">
        <v>44390</v>
      </c>
      <c r="J29" s="1">
        <v>44267</v>
      </c>
      <c r="K29" t="s">
        <v>39</v>
      </c>
      <c r="L29" s="1">
        <v>44298</v>
      </c>
      <c r="M29">
        <v>582181</v>
      </c>
      <c r="N29" t="s">
        <v>31</v>
      </c>
      <c r="O29" t="s">
        <v>76</v>
      </c>
      <c r="P29" t="s">
        <v>41</v>
      </c>
      <c r="Q29" t="s">
        <v>45</v>
      </c>
      <c r="R29">
        <v>24300</v>
      </c>
      <c r="S29">
        <v>9.9000000000000008E-3</v>
      </c>
      <c r="T29">
        <v>149.11000000000001</v>
      </c>
      <c r="U29">
        <v>0.1183</v>
      </c>
      <c r="V29">
        <v>4500</v>
      </c>
      <c r="W29">
        <v>4</v>
      </c>
      <c r="X29">
        <v>5304</v>
      </c>
      <c r="Y29" t="s">
        <v>28686</v>
      </c>
      <c r="Z29">
        <v>12</v>
      </c>
    </row>
    <row r="30" spans="1:26" x14ac:dyDescent="0.3">
      <c r="A30">
        <v>472364</v>
      </c>
      <c r="B30" t="s">
        <v>153</v>
      </c>
      <c r="C30" t="s">
        <v>25</v>
      </c>
      <c r="D30" t="s">
        <v>52</v>
      </c>
      <c r="F30" t="s">
        <v>89</v>
      </c>
      <c r="G30" t="s">
        <v>64</v>
      </c>
      <c r="H30" s="1">
        <v>44539</v>
      </c>
      <c r="I30" s="1">
        <v>44240</v>
      </c>
      <c r="J30" s="1">
        <v>44209</v>
      </c>
      <c r="K30" t="s">
        <v>39</v>
      </c>
      <c r="L30" s="1">
        <v>44240</v>
      </c>
      <c r="M30">
        <v>596465</v>
      </c>
      <c r="N30" t="s">
        <v>31</v>
      </c>
      <c r="O30" t="s">
        <v>140</v>
      </c>
      <c r="P30" t="s">
        <v>41</v>
      </c>
      <c r="Q30" t="s">
        <v>45</v>
      </c>
      <c r="R30">
        <v>124000</v>
      </c>
      <c r="S30">
        <v>8.2500000000000004E-2</v>
      </c>
      <c r="T30">
        <v>814.16</v>
      </c>
      <c r="U30">
        <v>0.14960000000000001</v>
      </c>
      <c r="V30">
        <v>23500</v>
      </c>
      <c r="W30">
        <v>10</v>
      </c>
      <c r="X30">
        <v>29310</v>
      </c>
      <c r="Y30" t="s">
        <v>28686</v>
      </c>
      <c r="Z30">
        <v>12</v>
      </c>
    </row>
    <row r="31" spans="1:26" x14ac:dyDescent="0.3">
      <c r="A31">
        <v>472214</v>
      </c>
      <c r="B31" t="s">
        <v>85</v>
      </c>
      <c r="C31" t="s">
        <v>25</v>
      </c>
      <c r="D31" t="s">
        <v>52</v>
      </c>
      <c r="F31" t="s">
        <v>89</v>
      </c>
      <c r="G31" t="s">
        <v>64</v>
      </c>
      <c r="H31" s="1">
        <v>44539</v>
      </c>
      <c r="I31" s="1">
        <v>44240</v>
      </c>
      <c r="J31" s="1">
        <v>44209</v>
      </c>
      <c r="K31" t="s">
        <v>39</v>
      </c>
      <c r="L31" s="1">
        <v>44240</v>
      </c>
      <c r="M31">
        <v>596215</v>
      </c>
      <c r="N31" t="s">
        <v>31</v>
      </c>
      <c r="O31" t="s">
        <v>140</v>
      </c>
      <c r="P31" t="s">
        <v>41</v>
      </c>
      <c r="Q31" t="s">
        <v>45</v>
      </c>
      <c r="R31">
        <v>130000</v>
      </c>
      <c r="S31">
        <v>7.8799999999999995E-2</v>
      </c>
      <c r="T31">
        <v>782.98</v>
      </c>
      <c r="U31">
        <v>0.14960000000000001</v>
      </c>
      <c r="V31">
        <v>22600</v>
      </c>
      <c r="W31">
        <v>10</v>
      </c>
      <c r="X31">
        <v>28187</v>
      </c>
      <c r="Y31" t="s">
        <v>28686</v>
      </c>
      <c r="Z31">
        <v>12</v>
      </c>
    </row>
    <row r="32" spans="1:26" x14ac:dyDescent="0.3">
      <c r="A32">
        <v>472062</v>
      </c>
      <c r="B32" t="s">
        <v>85</v>
      </c>
      <c r="C32" t="s">
        <v>25</v>
      </c>
      <c r="D32" t="s">
        <v>52</v>
      </c>
      <c r="F32" t="s">
        <v>89</v>
      </c>
      <c r="G32" t="s">
        <v>64</v>
      </c>
      <c r="H32" s="1">
        <v>44539</v>
      </c>
      <c r="I32" s="1">
        <v>44240</v>
      </c>
      <c r="J32" s="1">
        <v>44237</v>
      </c>
      <c r="K32" t="s">
        <v>39</v>
      </c>
      <c r="L32" s="1">
        <v>44265</v>
      </c>
      <c r="M32">
        <v>595963</v>
      </c>
      <c r="N32" t="s">
        <v>31</v>
      </c>
      <c r="O32" t="s">
        <v>140</v>
      </c>
      <c r="P32" t="s">
        <v>41</v>
      </c>
      <c r="Q32" t="s">
        <v>45</v>
      </c>
      <c r="R32">
        <v>120000</v>
      </c>
      <c r="S32">
        <v>8.5099999999999995E-2</v>
      </c>
      <c r="T32">
        <v>817.63</v>
      </c>
      <c r="U32">
        <v>0.14960000000000001</v>
      </c>
      <c r="V32">
        <v>23600</v>
      </c>
      <c r="W32">
        <v>10</v>
      </c>
      <c r="X32">
        <v>23895</v>
      </c>
      <c r="Y32" t="s">
        <v>28686</v>
      </c>
      <c r="Z32">
        <v>12</v>
      </c>
    </row>
    <row r="33" spans="1:26" x14ac:dyDescent="0.3">
      <c r="A33">
        <v>623971</v>
      </c>
      <c r="B33" t="s">
        <v>85</v>
      </c>
      <c r="C33" t="s">
        <v>25</v>
      </c>
      <c r="D33" t="s">
        <v>52</v>
      </c>
      <c r="E33" t="s">
        <v>430</v>
      </c>
      <c r="F33" t="s">
        <v>54</v>
      </c>
      <c r="G33" t="s">
        <v>29</v>
      </c>
      <c r="H33" s="1">
        <v>44540</v>
      </c>
      <c r="I33" s="1">
        <v>44514</v>
      </c>
      <c r="J33" s="1">
        <v>44327</v>
      </c>
      <c r="K33" t="s">
        <v>39</v>
      </c>
      <c r="L33" s="1">
        <v>44358</v>
      </c>
      <c r="M33">
        <v>799645</v>
      </c>
      <c r="N33" t="s">
        <v>31</v>
      </c>
      <c r="O33" t="s">
        <v>94</v>
      </c>
      <c r="P33" t="s">
        <v>41</v>
      </c>
      <c r="Q33" t="s">
        <v>45</v>
      </c>
      <c r="R33">
        <v>45000</v>
      </c>
      <c r="S33">
        <v>0.22159999999999999</v>
      </c>
      <c r="T33">
        <v>57.63</v>
      </c>
      <c r="U33">
        <v>5.79E-2</v>
      </c>
      <c r="V33">
        <v>1900</v>
      </c>
      <c r="W33">
        <v>25</v>
      </c>
      <c r="X33">
        <v>1944</v>
      </c>
      <c r="Y33" t="s">
        <v>28686</v>
      </c>
      <c r="Z33">
        <v>12</v>
      </c>
    </row>
    <row r="34" spans="1:26" x14ac:dyDescent="0.3">
      <c r="A34">
        <v>471358</v>
      </c>
      <c r="B34" t="s">
        <v>35</v>
      </c>
      <c r="C34" t="s">
        <v>25</v>
      </c>
      <c r="D34" t="s">
        <v>36</v>
      </c>
      <c r="E34" t="s">
        <v>468</v>
      </c>
      <c r="F34" t="s">
        <v>54</v>
      </c>
      <c r="G34" t="s">
        <v>29</v>
      </c>
      <c r="H34" s="1">
        <v>44539</v>
      </c>
      <c r="I34" s="1">
        <v>44328</v>
      </c>
      <c r="J34" s="1">
        <v>44328</v>
      </c>
      <c r="K34" t="s">
        <v>39</v>
      </c>
      <c r="L34" s="1">
        <v>44359</v>
      </c>
      <c r="M34">
        <v>595082</v>
      </c>
      <c r="N34" t="s">
        <v>31</v>
      </c>
      <c r="O34" t="s">
        <v>55</v>
      </c>
      <c r="P34" t="s">
        <v>41</v>
      </c>
      <c r="Q34" t="s">
        <v>45</v>
      </c>
      <c r="R34">
        <v>130000</v>
      </c>
      <c r="S34">
        <v>4.9799999999999997E-2</v>
      </c>
      <c r="T34">
        <v>278.10000000000002</v>
      </c>
      <c r="U34">
        <v>7.0499999999999993E-2</v>
      </c>
      <c r="V34">
        <v>9000</v>
      </c>
      <c r="W34">
        <v>28</v>
      </c>
      <c r="X34">
        <v>9768</v>
      </c>
      <c r="Y34" t="s">
        <v>28686</v>
      </c>
      <c r="Z34">
        <v>12</v>
      </c>
    </row>
    <row r="35" spans="1:26" x14ac:dyDescent="0.3">
      <c r="A35">
        <v>1035631</v>
      </c>
      <c r="B35" t="s">
        <v>69</v>
      </c>
      <c r="C35" t="s">
        <v>25</v>
      </c>
      <c r="D35" t="s">
        <v>26</v>
      </c>
      <c r="E35" t="s">
        <v>477</v>
      </c>
      <c r="F35" t="s">
        <v>54</v>
      </c>
      <c r="G35" t="s">
        <v>29</v>
      </c>
      <c r="H35" s="1">
        <v>44541</v>
      </c>
      <c r="I35" s="1">
        <v>44332</v>
      </c>
      <c r="J35" s="1">
        <v>44359</v>
      </c>
      <c r="K35" t="s">
        <v>39</v>
      </c>
      <c r="L35" s="1">
        <v>44389</v>
      </c>
      <c r="M35">
        <v>1265281</v>
      </c>
      <c r="N35" t="s">
        <v>31</v>
      </c>
      <c r="O35" t="s">
        <v>65</v>
      </c>
      <c r="P35" t="s">
        <v>41</v>
      </c>
      <c r="Q35" t="s">
        <v>45</v>
      </c>
      <c r="R35">
        <v>53000</v>
      </c>
      <c r="S35">
        <v>0.17230000000000001</v>
      </c>
      <c r="T35">
        <v>156.46</v>
      </c>
      <c r="U35">
        <v>7.9000000000000001E-2</v>
      </c>
      <c r="V35">
        <v>5000</v>
      </c>
      <c r="W35">
        <v>21</v>
      </c>
      <c r="X35">
        <v>5185</v>
      </c>
      <c r="Y35" t="s">
        <v>28686</v>
      </c>
      <c r="Z35">
        <v>12</v>
      </c>
    </row>
    <row r="36" spans="1:26" x14ac:dyDescent="0.3">
      <c r="A36">
        <v>629917</v>
      </c>
      <c r="B36" t="s">
        <v>332</v>
      </c>
      <c r="C36" t="s">
        <v>25</v>
      </c>
      <c r="D36" t="s">
        <v>109</v>
      </c>
      <c r="E36" t="s">
        <v>486</v>
      </c>
      <c r="F36" t="s">
        <v>54</v>
      </c>
      <c r="G36" t="s">
        <v>29</v>
      </c>
      <c r="H36" s="1">
        <v>44540</v>
      </c>
      <c r="I36" s="1">
        <v>44480</v>
      </c>
      <c r="J36" s="1">
        <v>44480</v>
      </c>
      <c r="K36" t="s">
        <v>39</v>
      </c>
      <c r="L36" s="1">
        <v>44511</v>
      </c>
      <c r="M36">
        <v>807060</v>
      </c>
      <c r="N36" t="s">
        <v>31</v>
      </c>
      <c r="O36" t="s">
        <v>94</v>
      </c>
      <c r="P36" t="s">
        <v>41</v>
      </c>
      <c r="Q36" t="s">
        <v>45</v>
      </c>
      <c r="R36">
        <v>70000</v>
      </c>
      <c r="S36">
        <v>1.8499999999999999E-2</v>
      </c>
      <c r="T36">
        <v>131.93</v>
      </c>
      <c r="U36">
        <v>5.79E-2</v>
      </c>
      <c r="V36">
        <v>4350</v>
      </c>
      <c r="W36">
        <v>15</v>
      </c>
      <c r="X36">
        <v>4536</v>
      </c>
      <c r="Y36" t="s">
        <v>28686</v>
      </c>
      <c r="Z36">
        <v>12</v>
      </c>
    </row>
    <row r="37" spans="1:26" x14ac:dyDescent="0.3">
      <c r="A37">
        <v>636020</v>
      </c>
      <c r="B37" t="s">
        <v>46</v>
      </c>
      <c r="C37" t="s">
        <v>25</v>
      </c>
      <c r="D37" t="s">
        <v>36</v>
      </c>
      <c r="E37" t="s">
        <v>123</v>
      </c>
      <c r="F37" t="s">
        <v>54</v>
      </c>
      <c r="G37" t="s">
        <v>29</v>
      </c>
      <c r="H37" s="1">
        <v>44540</v>
      </c>
      <c r="I37" s="1">
        <v>44332</v>
      </c>
      <c r="J37" s="1">
        <v>44481</v>
      </c>
      <c r="K37" t="s">
        <v>39</v>
      </c>
      <c r="L37" s="1">
        <v>44512</v>
      </c>
      <c r="M37">
        <v>814771</v>
      </c>
      <c r="N37" t="s">
        <v>31</v>
      </c>
      <c r="O37" t="s">
        <v>100</v>
      </c>
      <c r="P37" t="s">
        <v>41</v>
      </c>
      <c r="Q37" t="s">
        <v>45</v>
      </c>
      <c r="R37">
        <v>25200</v>
      </c>
      <c r="S37">
        <v>3.7100000000000001E-2</v>
      </c>
      <c r="T37">
        <v>149.44999999999999</v>
      </c>
      <c r="U37">
        <v>6.1699999999999998E-2</v>
      </c>
      <c r="V37">
        <v>4900</v>
      </c>
      <c r="W37">
        <v>21</v>
      </c>
      <c r="X37">
        <v>5290</v>
      </c>
      <c r="Y37" t="s">
        <v>28686</v>
      </c>
      <c r="Z37">
        <v>12</v>
      </c>
    </row>
    <row r="38" spans="1:26" x14ac:dyDescent="0.3">
      <c r="A38">
        <v>468892</v>
      </c>
      <c r="B38" t="s">
        <v>35</v>
      </c>
      <c r="C38" t="s">
        <v>25</v>
      </c>
      <c r="D38" t="s">
        <v>26</v>
      </c>
      <c r="F38" t="s">
        <v>54</v>
      </c>
      <c r="G38" t="s">
        <v>29</v>
      </c>
      <c r="H38" s="1">
        <v>44539</v>
      </c>
      <c r="I38" s="1">
        <v>44542</v>
      </c>
      <c r="J38" s="1">
        <v>44209</v>
      </c>
      <c r="K38" t="s">
        <v>39</v>
      </c>
      <c r="L38" s="1">
        <v>44240</v>
      </c>
      <c r="M38">
        <v>590940</v>
      </c>
      <c r="N38" t="s">
        <v>31</v>
      </c>
      <c r="O38" t="s">
        <v>68</v>
      </c>
      <c r="P38" t="s">
        <v>41</v>
      </c>
      <c r="Q38" t="s">
        <v>45</v>
      </c>
      <c r="R38">
        <v>89000</v>
      </c>
      <c r="S38">
        <v>0.01</v>
      </c>
      <c r="T38">
        <v>381.26</v>
      </c>
      <c r="U38">
        <v>8.9399999999999993E-2</v>
      </c>
      <c r="V38">
        <v>12000</v>
      </c>
      <c r="W38">
        <v>32</v>
      </c>
      <c r="X38">
        <v>13726</v>
      </c>
      <c r="Y38" t="s">
        <v>28686</v>
      </c>
      <c r="Z38">
        <v>12</v>
      </c>
    </row>
    <row r="39" spans="1:26" x14ac:dyDescent="0.3">
      <c r="A39">
        <v>464824</v>
      </c>
      <c r="B39" t="s">
        <v>158</v>
      </c>
      <c r="C39" t="s">
        <v>25</v>
      </c>
      <c r="D39" t="s">
        <v>120</v>
      </c>
      <c r="E39" t="s">
        <v>509</v>
      </c>
      <c r="F39" t="s">
        <v>54</v>
      </c>
      <c r="G39" t="s">
        <v>29</v>
      </c>
      <c r="H39" s="1">
        <v>44539</v>
      </c>
      <c r="I39" s="1">
        <v>44332</v>
      </c>
      <c r="J39" s="1">
        <v>44512</v>
      </c>
      <c r="K39" t="s">
        <v>39</v>
      </c>
      <c r="L39" s="1">
        <v>44542</v>
      </c>
      <c r="M39">
        <v>582795</v>
      </c>
      <c r="N39" t="s">
        <v>31</v>
      </c>
      <c r="O39" t="s">
        <v>68</v>
      </c>
      <c r="P39" t="s">
        <v>41</v>
      </c>
      <c r="Q39" t="s">
        <v>45</v>
      </c>
      <c r="R39">
        <v>48000</v>
      </c>
      <c r="S39">
        <v>0.16350000000000001</v>
      </c>
      <c r="T39">
        <v>285.95</v>
      </c>
      <c r="U39">
        <v>8.9399999999999993E-2</v>
      </c>
      <c r="V39">
        <v>9000</v>
      </c>
      <c r="W39">
        <v>18</v>
      </c>
      <c r="X39">
        <v>10292</v>
      </c>
      <c r="Y39" t="s">
        <v>28686</v>
      </c>
      <c r="Z39">
        <v>12</v>
      </c>
    </row>
    <row r="40" spans="1:26" x14ac:dyDescent="0.3">
      <c r="A40">
        <v>460192</v>
      </c>
      <c r="B40" t="s">
        <v>35</v>
      </c>
      <c r="C40" t="s">
        <v>25</v>
      </c>
      <c r="D40" t="s">
        <v>26</v>
      </c>
      <c r="E40" t="s">
        <v>531</v>
      </c>
      <c r="F40" t="s">
        <v>48</v>
      </c>
      <c r="G40" t="s">
        <v>29</v>
      </c>
      <c r="H40" s="1">
        <v>44539</v>
      </c>
      <c r="I40" s="1">
        <v>44212</v>
      </c>
      <c r="J40" s="1">
        <v>44239</v>
      </c>
      <c r="K40" t="s">
        <v>39</v>
      </c>
      <c r="L40" s="1">
        <v>44267</v>
      </c>
      <c r="M40">
        <v>574141</v>
      </c>
      <c r="N40" t="s">
        <v>31</v>
      </c>
      <c r="O40" t="s">
        <v>74</v>
      </c>
      <c r="P40" t="s">
        <v>41</v>
      </c>
      <c r="Q40" t="s">
        <v>45</v>
      </c>
      <c r="R40">
        <v>12000</v>
      </c>
      <c r="S40">
        <v>0.06</v>
      </c>
      <c r="T40">
        <v>186.48</v>
      </c>
      <c r="U40">
        <v>0.12180000000000001</v>
      </c>
      <c r="V40">
        <v>5600</v>
      </c>
      <c r="W40">
        <v>10</v>
      </c>
      <c r="X40">
        <v>6648</v>
      </c>
      <c r="Y40" t="s">
        <v>28686</v>
      </c>
      <c r="Z40">
        <v>12</v>
      </c>
    </row>
    <row r="41" spans="1:26" x14ac:dyDescent="0.3">
      <c r="A41">
        <v>623786</v>
      </c>
      <c r="B41" t="s">
        <v>51</v>
      </c>
      <c r="C41" t="s">
        <v>25</v>
      </c>
      <c r="D41" t="s">
        <v>77</v>
      </c>
      <c r="E41" t="s">
        <v>545</v>
      </c>
      <c r="F41" t="s">
        <v>48</v>
      </c>
      <c r="G41" t="s">
        <v>29</v>
      </c>
      <c r="H41" s="1">
        <v>44540</v>
      </c>
      <c r="I41" s="1">
        <v>44392</v>
      </c>
      <c r="J41" s="1">
        <v>44543</v>
      </c>
      <c r="K41" t="s">
        <v>39</v>
      </c>
      <c r="L41" s="1">
        <v>44574</v>
      </c>
      <c r="M41">
        <v>799415</v>
      </c>
      <c r="N41" t="s">
        <v>31</v>
      </c>
      <c r="O41" t="s">
        <v>50</v>
      </c>
      <c r="P41" t="s">
        <v>41</v>
      </c>
      <c r="Q41" t="s">
        <v>45</v>
      </c>
      <c r="R41">
        <v>48000</v>
      </c>
      <c r="S41">
        <v>8.9300000000000004E-2</v>
      </c>
      <c r="T41">
        <v>159.59</v>
      </c>
      <c r="U41">
        <v>9.2499999999999999E-2</v>
      </c>
      <c r="V41">
        <v>5000</v>
      </c>
      <c r="W41">
        <v>5</v>
      </c>
      <c r="X41">
        <v>5745</v>
      </c>
      <c r="Y41" t="s">
        <v>28686</v>
      </c>
      <c r="Z41">
        <v>12</v>
      </c>
    </row>
    <row r="42" spans="1:26" x14ac:dyDescent="0.3">
      <c r="A42">
        <v>470293</v>
      </c>
      <c r="B42" t="s">
        <v>137</v>
      </c>
      <c r="C42" t="s">
        <v>25</v>
      </c>
      <c r="D42" t="s">
        <v>36</v>
      </c>
      <c r="E42" t="s">
        <v>548</v>
      </c>
      <c r="F42" t="s">
        <v>48</v>
      </c>
      <c r="G42" t="s">
        <v>29</v>
      </c>
      <c r="H42" s="1">
        <v>44539</v>
      </c>
      <c r="I42" s="1">
        <v>44332</v>
      </c>
      <c r="J42" s="1">
        <v>44209</v>
      </c>
      <c r="K42" t="s">
        <v>39</v>
      </c>
      <c r="L42" s="1">
        <v>44240</v>
      </c>
      <c r="M42">
        <v>593697</v>
      </c>
      <c r="N42" t="s">
        <v>31</v>
      </c>
      <c r="O42" t="s">
        <v>50</v>
      </c>
      <c r="P42" t="s">
        <v>41</v>
      </c>
      <c r="Q42" t="s">
        <v>45</v>
      </c>
      <c r="R42">
        <v>28000</v>
      </c>
      <c r="S42">
        <v>0.21049999999999999</v>
      </c>
      <c r="T42">
        <v>276.94</v>
      </c>
      <c r="U42">
        <v>0.1148</v>
      </c>
      <c r="V42">
        <v>8400</v>
      </c>
      <c r="W42">
        <v>5</v>
      </c>
      <c r="X42">
        <v>9970</v>
      </c>
      <c r="Y42" t="s">
        <v>28686</v>
      </c>
      <c r="Z42">
        <v>12</v>
      </c>
    </row>
    <row r="43" spans="1:26" x14ac:dyDescent="0.3">
      <c r="A43">
        <v>627854</v>
      </c>
      <c r="B43" t="s">
        <v>158</v>
      </c>
      <c r="C43" t="s">
        <v>25</v>
      </c>
      <c r="D43" t="s">
        <v>26</v>
      </c>
      <c r="E43" t="s">
        <v>564</v>
      </c>
      <c r="F43" t="s">
        <v>48</v>
      </c>
      <c r="G43" t="s">
        <v>29</v>
      </c>
      <c r="H43" s="1">
        <v>44540</v>
      </c>
      <c r="I43" s="1">
        <v>44332</v>
      </c>
      <c r="J43" s="1">
        <v>44543</v>
      </c>
      <c r="K43" t="s">
        <v>39</v>
      </c>
      <c r="L43" s="1">
        <v>44574</v>
      </c>
      <c r="M43">
        <v>804561</v>
      </c>
      <c r="N43" t="s">
        <v>31</v>
      </c>
      <c r="O43" t="s">
        <v>71</v>
      </c>
      <c r="P43" t="s">
        <v>41</v>
      </c>
      <c r="Q43" t="s">
        <v>45</v>
      </c>
      <c r="R43">
        <v>50000</v>
      </c>
      <c r="S43">
        <v>0.1603</v>
      </c>
      <c r="T43">
        <v>155.69999999999999</v>
      </c>
      <c r="U43">
        <v>0.1036</v>
      </c>
      <c r="V43">
        <v>4800</v>
      </c>
      <c r="W43">
        <v>17</v>
      </c>
      <c r="X43">
        <v>5605</v>
      </c>
      <c r="Y43" t="s">
        <v>28686</v>
      </c>
      <c r="Z43">
        <v>12</v>
      </c>
    </row>
    <row r="44" spans="1:26" x14ac:dyDescent="0.3">
      <c r="A44">
        <v>1044459</v>
      </c>
      <c r="B44" t="s">
        <v>144</v>
      </c>
      <c r="C44" t="s">
        <v>25</v>
      </c>
      <c r="D44" t="s">
        <v>57</v>
      </c>
      <c r="E44" t="s">
        <v>568</v>
      </c>
      <c r="F44" t="s">
        <v>48</v>
      </c>
      <c r="G44" t="s">
        <v>29</v>
      </c>
      <c r="H44" s="1">
        <v>44541</v>
      </c>
      <c r="I44" s="1">
        <v>44271</v>
      </c>
      <c r="J44" s="1">
        <v>44330</v>
      </c>
      <c r="K44" t="s">
        <v>39</v>
      </c>
      <c r="L44" s="1">
        <v>44361</v>
      </c>
      <c r="M44">
        <v>1274808</v>
      </c>
      <c r="N44" t="s">
        <v>31</v>
      </c>
      <c r="O44" t="s">
        <v>50</v>
      </c>
      <c r="P44" t="s">
        <v>41</v>
      </c>
      <c r="Q44" t="s">
        <v>45</v>
      </c>
      <c r="R44">
        <v>24500</v>
      </c>
      <c r="S44">
        <v>3.3799999999999997E-2</v>
      </c>
      <c r="T44">
        <v>156.36000000000001</v>
      </c>
      <c r="U44">
        <v>0.1065</v>
      </c>
      <c r="V44">
        <v>4800</v>
      </c>
      <c r="W44">
        <v>8</v>
      </c>
      <c r="X44">
        <v>5591</v>
      </c>
      <c r="Y44" t="s">
        <v>28686</v>
      </c>
      <c r="Z44">
        <v>12</v>
      </c>
    </row>
    <row r="45" spans="1:26" x14ac:dyDescent="0.3">
      <c r="A45">
        <v>1051325</v>
      </c>
      <c r="B45" t="s">
        <v>88</v>
      </c>
      <c r="C45" t="s">
        <v>25</v>
      </c>
      <c r="D45" t="s">
        <v>77</v>
      </c>
      <c r="E45" t="s">
        <v>590</v>
      </c>
      <c r="F45" t="s">
        <v>28</v>
      </c>
      <c r="G45" t="s">
        <v>29</v>
      </c>
      <c r="H45" s="1">
        <v>44541</v>
      </c>
      <c r="I45" s="1">
        <v>44332</v>
      </c>
      <c r="J45" s="1">
        <v>44240</v>
      </c>
      <c r="K45" t="s">
        <v>39</v>
      </c>
      <c r="L45" s="1">
        <v>44268</v>
      </c>
      <c r="M45">
        <v>1282623</v>
      </c>
      <c r="N45" t="s">
        <v>31</v>
      </c>
      <c r="O45" t="s">
        <v>32</v>
      </c>
      <c r="P45" t="s">
        <v>41</v>
      </c>
      <c r="Q45" t="s">
        <v>45</v>
      </c>
      <c r="R45">
        <v>29000</v>
      </c>
      <c r="S45">
        <v>2.7699999999999999E-2</v>
      </c>
      <c r="T45">
        <v>208.79</v>
      </c>
      <c r="U45">
        <v>0.1527</v>
      </c>
      <c r="V45">
        <v>6000</v>
      </c>
      <c r="W45">
        <v>5</v>
      </c>
      <c r="X45">
        <v>6908</v>
      </c>
      <c r="Y45" t="s">
        <v>28686</v>
      </c>
      <c r="Z45">
        <v>12</v>
      </c>
    </row>
    <row r="46" spans="1:26" x14ac:dyDescent="0.3">
      <c r="A46">
        <v>635164</v>
      </c>
      <c r="B46" t="s">
        <v>107</v>
      </c>
      <c r="C46" t="s">
        <v>25</v>
      </c>
      <c r="D46" t="s">
        <v>109</v>
      </c>
      <c r="E46" t="s">
        <v>602</v>
      </c>
      <c r="F46" t="s">
        <v>89</v>
      </c>
      <c r="G46" t="s">
        <v>29</v>
      </c>
      <c r="H46" s="1">
        <v>44540</v>
      </c>
      <c r="I46" s="1">
        <v>44541</v>
      </c>
      <c r="J46" s="1">
        <v>44541</v>
      </c>
      <c r="K46" t="s">
        <v>39</v>
      </c>
      <c r="L46" s="1">
        <v>44572</v>
      </c>
      <c r="M46">
        <v>813659</v>
      </c>
      <c r="N46" t="s">
        <v>31</v>
      </c>
      <c r="O46" t="s">
        <v>90</v>
      </c>
      <c r="P46" t="s">
        <v>41</v>
      </c>
      <c r="Q46" t="s">
        <v>45</v>
      </c>
      <c r="R46">
        <v>60000</v>
      </c>
      <c r="S46">
        <v>9.74E-2</v>
      </c>
      <c r="T46">
        <v>82.14</v>
      </c>
      <c r="U46">
        <v>0.1409</v>
      </c>
      <c r="V46">
        <v>2400</v>
      </c>
      <c r="W46">
        <v>12</v>
      </c>
      <c r="X46">
        <v>2674</v>
      </c>
      <c r="Y46" t="s">
        <v>28686</v>
      </c>
      <c r="Z46">
        <v>12</v>
      </c>
    </row>
    <row r="47" spans="1:26" x14ac:dyDescent="0.3">
      <c r="A47">
        <v>1048070</v>
      </c>
      <c r="B47" t="s">
        <v>24</v>
      </c>
      <c r="C47" t="s">
        <v>25</v>
      </c>
      <c r="D47" t="s">
        <v>52</v>
      </c>
      <c r="E47" t="s">
        <v>629</v>
      </c>
      <c r="F47" t="s">
        <v>28</v>
      </c>
      <c r="G47" t="s">
        <v>49</v>
      </c>
      <c r="H47" s="1">
        <v>44541</v>
      </c>
      <c r="I47" s="1">
        <v>44271</v>
      </c>
      <c r="J47" s="1">
        <v>44544</v>
      </c>
      <c r="K47" t="s">
        <v>39</v>
      </c>
      <c r="L47" s="1">
        <v>44575</v>
      </c>
      <c r="M47">
        <v>1279208</v>
      </c>
      <c r="N47" t="s">
        <v>31</v>
      </c>
      <c r="O47" t="s">
        <v>160</v>
      </c>
      <c r="P47" t="s">
        <v>41</v>
      </c>
      <c r="Q47" t="s">
        <v>45</v>
      </c>
      <c r="R47">
        <v>70000</v>
      </c>
      <c r="S47">
        <v>0.1517</v>
      </c>
      <c r="T47">
        <v>101.8</v>
      </c>
      <c r="U47">
        <v>0.13489999999999999</v>
      </c>
      <c r="V47">
        <v>3000</v>
      </c>
      <c r="W47">
        <v>23</v>
      </c>
      <c r="X47">
        <v>3664</v>
      </c>
      <c r="Y47" t="s">
        <v>28686</v>
      </c>
      <c r="Z47">
        <v>12</v>
      </c>
    </row>
    <row r="48" spans="1:26" x14ac:dyDescent="0.3">
      <c r="A48">
        <v>634508</v>
      </c>
      <c r="B48" t="s">
        <v>24</v>
      </c>
      <c r="C48" t="s">
        <v>25</v>
      </c>
      <c r="D48" t="s">
        <v>109</v>
      </c>
      <c r="E48" t="s">
        <v>633</v>
      </c>
      <c r="F48" t="s">
        <v>48</v>
      </c>
      <c r="G48" t="s">
        <v>64</v>
      </c>
      <c r="H48" s="1">
        <v>44540</v>
      </c>
      <c r="I48" s="1">
        <v>44243</v>
      </c>
      <c r="J48" s="1">
        <v>44420</v>
      </c>
      <c r="K48" t="s">
        <v>39</v>
      </c>
      <c r="L48" s="1">
        <v>44451</v>
      </c>
      <c r="M48">
        <v>812849</v>
      </c>
      <c r="N48" t="s">
        <v>31</v>
      </c>
      <c r="O48" t="s">
        <v>71</v>
      </c>
      <c r="P48" t="s">
        <v>41</v>
      </c>
      <c r="Q48" t="s">
        <v>45</v>
      </c>
      <c r="R48">
        <v>70000</v>
      </c>
      <c r="S48">
        <v>0.1797</v>
      </c>
      <c r="T48">
        <v>72.989999999999995</v>
      </c>
      <c r="U48">
        <v>0.1036</v>
      </c>
      <c r="V48">
        <v>2250</v>
      </c>
      <c r="W48">
        <v>16</v>
      </c>
      <c r="X48">
        <v>2536</v>
      </c>
      <c r="Y48" t="s">
        <v>28686</v>
      </c>
      <c r="Z48">
        <v>12</v>
      </c>
    </row>
    <row r="49" spans="1:26" x14ac:dyDescent="0.3">
      <c r="A49">
        <v>1044140</v>
      </c>
      <c r="B49" t="s">
        <v>62</v>
      </c>
      <c r="C49" t="s">
        <v>25</v>
      </c>
      <c r="D49" t="s">
        <v>26</v>
      </c>
      <c r="E49" t="s">
        <v>646</v>
      </c>
      <c r="F49" t="s">
        <v>48</v>
      </c>
      <c r="G49" t="s">
        <v>29</v>
      </c>
      <c r="H49" s="1">
        <v>44541</v>
      </c>
      <c r="I49" s="1">
        <v>44452</v>
      </c>
      <c r="J49" s="1">
        <v>44299</v>
      </c>
      <c r="K49" t="s">
        <v>30</v>
      </c>
      <c r="L49" s="1">
        <v>44329</v>
      </c>
      <c r="M49">
        <v>1274483</v>
      </c>
      <c r="N49" t="s">
        <v>31</v>
      </c>
      <c r="O49" t="s">
        <v>50</v>
      </c>
      <c r="P49" t="s">
        <v>41</v>
      </c>
      <c r="Q49" t="s">
        <v>34</v>
      </c>
      <c r="R49">
        <v>42816</v>
      </c>
      <c r="S49">
        <v>1.8800000000000001E-2</v>
      </c>
      <c r="T49">
        <v>260.58999999999997</v>
      </c>
      <c r="U49">
        <v>0.1065</v>
      </c>
      <c r="V49">
        <v>8000</v>
      </c>
      <c r="W49">
        <v>8</v>
      </c>
      <c r="X49">
        <v>4451</v>
      </c>
      <c r="Y49" t="s">
        <v>28686</v>
      </c>
      <c r="Z49">
        <v>12</v>
      </c>
    </row>
    <row r="50" spans="1:26" x14ac:dyDescent="0.3">
      <c r="A50">
        <v>1047667</v>
      </c>
      <c r="B50" t="s">
        <v>130</v>
      </c>
      <c r="C50" t="s">
        <v>25</v>
      </c>
      <c r="D50" t="s">
        <v>52</v>
      </c>
      <c r="E50" t="s">
        <v>664</v>
      </c>
      <c r="F50" t="s">
        <v>54</v>
      </c>
      <c r="G50" t="s">
        <v>49</v>
      </c>
      <c r="H50" s="1">
        <v>44541</v>
      </c>
      <c r="I50" s="1">
        <v>44242</v>
      </c>
      <c r="J50" s="1">
        <v>44422</v>
      </c>
      <c r="K50" t="s">
        <v>39</v>
      </c>
      <c r="L50" s="1">
        <v>44453</v>
      </c>
      <c r="M50">
        <v>1278767</v>
      </c>
      <c r="N50" t="s">
        <v>31</v>
      </c>
      <c r="O50" t="s">
        <v>55</v>
      </c>
      <c r="P50" t="s">
        <v>41</v>
      </c>
      <c r="Q50" t="s">
        <v>34</v>
      </c>
      <c r="R50">
        <v>86400</v>
      </c>
      <c r="S50">
        <v>7.3200000000000001E-2</v>
      </c>
      <c r="T50">
        <v>243.49</v>
      </c>
      <c r="U50">
        <v>6.0299999999999999E-2</v>
      </c>
      <c r="V50">
        <v>8000</v>
      </c>
      <c r="W50">
        <v>53</v>
      </c>
      <c r="X50">
        <v>8753</v>
      </c>
      <c r="Y50" t="s">
        <v>28686</v>
      </c>
      <c r="Z50">
        <v>12</v>
      </c>
    </row>
    <row r="51" spans="1:26" x14ac:dyDescent="0.3">
      <c r="A51">
        <v>1043030</v>
      </c>
      <c r="B51" t="s">
        <v>46</v>
      </c>
      <c r="C51" t="s">
        <v>25</v>
      </c>
      <c r="D51" t="s">
        <v>109</v>
      </c>
      <c r="E51" t="s">
        <v>672</v>
      </c>
      <c r="F51" t="s">
        <v>54</v>
      </c>
      <c r="G51" t="s">
        <v>49</v>
      </c>
      <c r="H51" s="1">
        <v>44541</v>
      </c>
      <c r="I51" s="1">
        <v>44542</v>
      </c>
      <c r="J51" s="1">
        <v>44542</v>
      </c>
      <c r="K51" t="s">
        <v>39</v>
      </c>
      <c r="L51" s="1">
        <v>44573</v>
      </c>
      <c r="M51">
        <v>1273525</v>
      </c>
      <c r="N51" t="s">
        <v>31</v>
      </c>
      <c r="O51" t="s">
        <v>94</v>
      </c>
      <c r="P51" t="s">
        <v>41</v>
      </c>
      <c r="Q51" t="s">
        <v>34</v>
      </c>
      <c r="R51">
        <v>249999.96</v>
      </c>
      <c r="S51">
        <v>4.65E-2</v>
      </c>
      <c r="T51">
        <v>767.6</v>
      </c>
      <c r="U51">
        <v>6.6199999999999995E-2</v>
      </c>
      <c r="V51">
        <v>25000</v>
      </c>
      <c r="W51">
        <v>23</v>
      </c>
      <c r="X51">
        <v>26422</v>
      </c>
      <c r="Y51" t="s">
        <v>28686</v>
      </c>
      <c r="Z51">
        <v>12</v>
      </c>
    </row>
    <row r="52" spans="1:26" x14ac:dyDescent="0.3">
      <c r="A52">
        <v>628865</v>
      </c>
      <c r="B52" t="s">
        <v>189</v>
      </c>
      <c r="C52" t="s">
        <v>25</v>
      </c>
      <c r="D52" t="s">
        <v>82</v>
      </c>
      <c r="E52" t="s">
        <v>690</v>
      </c>
      <c r="F52" t="s">
        <v>54</v>
      </c>
      <c r="G52" t="s">
        <v>49</v>
      </c>
      <c r="H52" s="1">
        <v>44540</v>
      </c>
      <c r="I52" s="1">
        <v>44302</v>
      </c>
      <c r="J52" s="1">
        <v>44239</v>
      </c>
      <c r="K52" t="s">
        <v>39</v>
      </c>
      <c r="L52" s="1">
        <v>44267</v>
      </c>
      <c r="M52">
        <v>805748</v>
      </c>
      <c r="N52" t="s">
        <v>31</v>
      </c>
      <c r="O52" t="s">
        <v>100</v>
      </c>
      <c r="P52" t="s">
        <v>41</v>
      </c>
      <c r="Q52" t="s">
        <v>34</v>
      </c>
      <c r="R52">
        <v>54000</v>
      </c>
      <c r="S52">
        <v>0.15290000000000001</v>
      </c>
      <c r="T52">
        <v>183</v>
      </c>
      <c r="U52">
        <v>6.1699999999999998E-2</v>
      </c>
      <c r="V52">
        <v>6000</v>
      </c>
      <c r="W52">
        <v>23</v>
      </c>
      <c r="X52">
        <v>6359</v>
      </c>
      <c r="Y52" t="s">
        <v>28686</v>
      </c>
      <c r="Z52">
        <v>12</v>
      </c>
    </row>
    <row r="53" spans="1:26" x14ac:dyDescent="0.3">
      <c r="A53">
        <v>626737</v>
      </c>
      <c r="B53" t="s">
        <v>51</v>
      </c>
      <c r="C53" t="s">
        <v>25</v>
      </c>
      <c r="D53" t="s">
        <v>57</v>
      </c>
      <c r="E53" t="s">
        <v>695</v>
      </c>
      <c r="F53" t="s">
        <v>54</v>
      </c>
      <c r="G53" t="s">
        <v>49</v>
      </c>
      <c r="H53" s="1">
        <v>44540</v>
      </c>
      <c r="I53" s="1">
        <v>44543</v>
      </c>
      <c r="J53" s="1">
        <v>44543</v>
      </c>
      <c r="K53" t="s">
        <v>39</v>
      </c>
      <c r="L53" s="1">
        <v>44574</v>
      </c>
      <c r="M53">
        <v>803117</v>
      </c>
      <c r="N53" t="s">
        <v>31</v>
      </c>
      <c r="O53" t="s">
        <v>100</v>
      </c>
      <c r="P53" t="s">
        <v>41</v>
      </c>
      <c r="Q53" t="s">
        <v>34</v>
      </c>
      <c r="R53">
        <v>136000</v>
      </c>
      <c r="S53">
        <v>0.02</v>
      </c>
      <c r="T53">
        <v>152.5</v>
      </c>
      <c r="U53">
        <v>6.1699999999999998E-2</v>
      </c>
      <c r="V53">
        <v>5000</v>
      </c>
      <c r="W53">
        <v>18</v>
      </c>
      <c r="X53">
        <v>5491</v>
      </c>
      <c r="Y53" t="s">
        <v>28686</v>
      </c>
      <c r="Z53">
        <v>12</v>
      </c>
    </row>
    <row r="54" spans="1:26" x14ac:dyDescent="0.3">
      <c r="A54">
        <v>638117</v>
      </c>
      <c r="B54" t="s">
        <v>51</v>
      </c>
      <c r="C54" t="s">
        <v>25</v>
      </c>
      <c r="D54" t="s">
        <v>109</v>
      </c>
      <c r="E54" t="s">
        <v>731</v>
      </c>
      <c r="F54" t="s">
        <v>48</v>
      </c>
      <c r="G54" t="s">
        <v>49</v>
      </c>
      <c r="H54" s="1">
        <v>44540</v>
      </c>
      <c r="I54" s="1">
        <v>44210</v>
      </c>
      <c r="J54" s="1">
        <v>44210</v>
      </c>
      <c r="K54" t="s">
        <v>39</v>
      </c>
      <c r="L54" s="1">
        <v>44241</v>
      </c>
      <c r="M54">
        <v>817417</v>
      </c>
      <c r="N54" t="s">
        <v>31</v>
      </c>
      <c r="O54" t="s">
        <v>74</v>
      </c>
      <c r="P54" t="s">
        <v>41</v>
      </c>
      <c r="Q54" t="s">
        <v>34</v>
      </c>
      <c r="R54">
        <v>130000</v>
      </c>
      <c r="S54">
        <v>0.12540000000000001</v>
      </c>
      <c r="T54">
        <v>161.32</v>
      </c>
      <c r="U54">
        <v>9.9900000000000003E-2</v>
      </c>
      <c r="V54">
        <v>5000</v>
      </c>
      <c r="W54">
        <v>41</v>
      </c>
      <c r="X54">
        <v>5808</v>
      </c>
      <c r="Y54" t="s">
        <v>28686</v>
      </c>
      <c r="Z54">
        <v>12</v>
      </c>
    </row>
    <row r="55" spans="1:26" x14ac:dyDescent="0.3">
      <c r="A55">
        <v>627325</v>
      </c>
      <c r="B55" t="s">
        <v>296</v>
      </c>
      <c r="C55" t="s">
        <v>25</v>
      </c>
      <c r="D55" t="s">
        <v>36</v>
      </c>
      <c r="E55" t="s">
        <v>735</v>
      </c>
      <c r="F55" t="s">
        <v>28</v>
      </c>
      <c r="G55" t="s">
        <v>49</v>
      </c>
      <c r="H55" s="1">
        <v>44540</v>
      </c>
      <c r="I55" s="1">
        <v>44514</v>
      </c>
      <c r="J55" s="1">
        <v>44359</v>
      </c>
      <c r="K55" t="s">
        <v>39</v>
      </c>
      <c r="L55" s="1">
        <v>44389</v>
      </c>
      <c r="M55">
        <v>803849</v>
      </c>
      <c r="N55" t="s">
        <v>31</v>
      </c>
      <c r="O55" t="s">
        <v>59</v>
      </c>
      <c r="P55" t="s">
        <v>41</v>
      </c>
      <c r="Q55" t="s">
        <v>34</v>
      </c>
      <c r="R55">
        <v>76000</v>
      </c>
      <c r="S55">
        <v>0.23319999999999999</v>
      </c>
      <c r="T55">
        <v>202.11</v>
      </c>
      <c r="U55">
        <v>0.1298</v>
      </c>
      <c r="V55">
        <v>6000</v>
      </c>
      <c r="W55">
        <v>33</v>
      </c>
      <c r="X55">
        <v>6927</v>
      </c>
      <c r="Y55" t="s">
        <v>28686</v>
      </c>
      <c r="Z55">
        <v>12</v>
      </c>
    </row>
    <row r="56" spans="1:26" x14ac:dyDescent="0.3">
      <c r="A56">
        <v>634908</v>
      </c>
      <c r="B56" t="s">
        <v>35</v>
      </c>
      <c r="C56" t="s">
        <v>25</v>
      </c>
      <c r="D56" t="s">
        <v>52</v>
      </c>
      <c r="E56" t="s">
        <v>736</v>
      </c>
      <c r="F56" t="s">
        <v>28</v>
      </c>
      <c r="G56" t="s">
        <v>49</v>
      </c>
      <c r="H56" s="1">
        <v>44540</v>
      </c>
      <c r="I56" s="1">
        <v>44210</v>
      </c>
      <c r="J56" s="1">
        <v>44210</v>
      </c>
      <c r="K56" t="s">
        <v>39</v>
      </c>
      <c r="L56" s="1">
        <v>44241</v>
      </c>
      <c r="M56">
        <v>813336</v>
      </c>
      <c r="N56" t="s">
        <v>31</v>
      </c>
      <c r="O56" t="s">
        <v>44</v>
      </c>
      <c r="P56" t="s">
        <v>41</v>
      </c>
      <c r="Q56" t="s">
        <v>34</v>
      </c>
      <c r="R56">
        <v>55000</v>
      </c>
      <c r="S56">
        <v>0.12920000000000001</v>
      </c>
      <c r="T56">
        <v>272.33999999999997</v>
      </c>
      <c r="U56">
        <v>0.13719999999999999</v>
      </c>
      <c r="V56">
        <v>8000</v>
      </c>
      <c r="W56">
        <v>21</v>
      </c>
      <c r="X56">
        <v>9805</v>
      </c>
      <c r="Y56" t="s">
        <v>28686</v>
      </c>
      <c r="Z56">
        <v>12</v>
      </c>
    </row>
    <row r="57" spans="1:26" x14ac:dyDescent="0.3">
      <c r="A57">
        <v>634825</v>
      </c>
      <c r="B57" t="s">
        <v>35</v>
      </c>
      <c r="C57" t="s">
        <v>25</v>
      </c>
      <c r="D57" t="s">
        <v>26</v>
      </c>
      <c r="E57" t="s">
        <v>789</v>
      </c>
      <c r="F57" t="s">
        <v>54</v>
      </c>
      <c r="G57" t="s">
        <v>29</v>
      </c>
      <c r="H57" s="1">
        <v>44540</v>
      </c>
      <c r="I57" s="1">
        <v>44210</v>
      </c>
      <c r="J57" s="1">
        <v>44210</v>
      </c>
      <c r="K57" t="s">
        <v>39</v>
      </c>
      <c r="L57" s="1">
        <v>44241</v>
      </c>
      <c r="M57">
        <v>813231</v>
      </c>
      <c r="N57" t="s">
        <v>31</v>
      </c>
      <c r="O57" t="s">
        <v>65</v>
      </c>
      <c r="P57" t="s">
        <v>41</v>
      </c>
      <c r="Q57" t="s">
        <v>34</v>
      </c>
      <c r="R57">
        <v>20400</v>
      </c>
      <c r="S57">
        <v>0.1094</v>
      </c>
      <c r="T57">
        <v>147.21</v>
      </c>
      <c r="U57">
        <v>6.54E-2</v>
      </c>
      <c r="V57">
        <v>4800</v>
      </c>
      <c r="W57">
        <v>12</v>
      </c>
      <c r="X57">
        <v>5300</v>
      </c>
      <c r="Y57" t="s">
        <v>28686</v>
      </c>
      <c r="Z57">
        <v>12</v>
      </c>
    </row>
    <row r="58" spans="1:26" x14ac:dyDescent="0.3">
      <c r="A58">
        <v>1052196</v>
      </c>
      <c r="B58" t="s">
        <v>46</v>
      </c>
      <c r="C58" t="s">
        <v>25</v>
      </c>
      <c r="D58" t="s">
        <v>26</v>
      </c>
      <c r="E58" t="s">
        <v>828</v>
      </c>
      <c r="F58" t="s">
        <v>48</v>
      </c>
      <c r="G58" t="s">
        <v>29</v>
      </c>
      <c r="H58" s="1">
        <v>44541</v>
      </c>
      <c r="I58" s="1">
        <v>44210</v>
      </c>
      <c r="J58" s="1">
        <v>44543</v>
      </c>
      <c r="K58" t="s">
        <v>39</v>
      </c>
      <c r="L58" s="1">
        <v>44574</v>
      </c>
      <c r="M58">
        <v>1283745</v>
      </c>
      <c r="N58" t="s">
        <v>31</v>
      </c>
      <c r="O58" t="s">
        <v>74</v>
      </c>
      <c r="P58" t="s">
        <v>41</v>
      </c>
      <c r="Q58" t="s">
        <v>34</v>
      </c>
      <c r="R58">
        <v>47000</v>
      </c>
      <c r="S58">
        <v>2.9100000000000001E-2</v>
      </c>
      <c r="T58">
        <v>167.08</v>
      </c>
      <c r="U58">
        <v>0.1242</v>
      </c>
      <c r="V58">
        <v>5000</v>
      </c>
      <c r="W58">
        <v>4</v>
      </c>
      <c r="X58">
        <v>5577</v>
      </c>
      <c r="Y58" t="s">
        <v>28686</v>
      </c>
      <c r="Z58">
        <v>12</v>
      </c>
    </row>
    <row r="59" spans="1:26" x14ac:dyDescent="0.3">
      <c r="A59">
        <v>633453</v>
      </c>
      <c r="B59" t="s">
        <v>148</v>
      </c>
      <c r="C59" t="s">
        <v>25</v>
      </c>
      <c r="D59" t="s">
        <v>42</v>
      </c>
      <c r="E59" t="s">
        <v>837</v>
      </c>
      <c r="F59" t="s">
        <v>48</v>
      </c>
      <c r="G59" t="s">
        <v>29</v>
      </c>
      <c r="H59" s="1">
        <v>44540</v>
      </c>
      <c r="I59" s="1">
        <v>44240</v>
      </c>
      <c r="J59" s="1">
        <v>44240</v>
      </c>
      <c r="K59" t="s">
        <v>39</v>
      </c>
      <c r="L59" s="1">
        <v>44268</v>
      </c>
      <c r="M59">
        <v>811539</v>
      </c>
      <c r="N59" t="s">
        <v>31</v>
      </c>
      <c r="O59" t="s">
        <v>84</v>
      </c>
      <c r="P59" t="s">
        <v>41</v>
      </c>
      <c r="Q59" t="s">
        <v>34</v>
      </c>
      <c r="R59">
        <v>10800</v>
      </c>
      <c r="S59">
        <v>0.18890000000000001</v>
      </c>
      <c r="T59">
        <v>79.36</v>
      </c>
      <c r="U59">
        <v>8.8800000000000004E-2</v>
      </c>
      <c r="V59">
        <v>2500</v>
      </c>
      <c r="W59">
        <v>16</v>
      </c>
      <c r="X59">
        <v>2819</v>
      </c>
      <c r="Y59" t="s">
        <v>28686</v>
      </c>
      <c r="Z59">
        <v>12</v>
      </c>
    </row>
    <row r="60" spans="1:26" x14ac:dyDescent="0.3">
      <c r="A60">
        <v>634978</v>
      </c>
      <c r="B60" t="s">
        <v>35</v>
      </c>
      <c r="C60" t="s">
        <v>25</v>
      </c>
      <c r="D60" t="s">
        <v>82</v>
      </c>
      <c r="E60" t="s">
        <v>847</v>
      </c>
      <c r="F60" t="s">
        <v>28</v>
      </c>
      <c r="G60" t="s">
        <v>29</v>
      </c>
      <c r="H60" s="1">
        <v>44540</v>
      </c>
      <c r="I60" s="1">
        <v>44210</v>
      </c>
      <c r="J60" s="1">
        <v>44210</v>
      </c>
      <c r="K60" t="s">
        <v>39</v>
      </c>
      <c r="L60" s="1">
        <v>44241</v>
      </c>
      <c r="M60">
        <v>813425</v>
      </c>
      <c r="N60" t="s">
        <v>31</v>
      </c>
      <c r="O60" t="s">
        <v>160</v>
      </c>
      <c r="P60" t="s">
        <v>41</v>
      </c>
      <c r="Q60" t="s">
        <v>34</v>
      </c>
      <c r="R60">
        <v>45000</v>
      </c>
      <c r="S60">
        <v>5.8900000000000001E-2</v>
      </c>
      <c r="T60">
        <v>333.25</v>
      </c>
      <c r="U60">
        <v>0.12230000000000001</v>
      </c>
      <c r="V60">
        <v>10000</v>
      </c>
      <c r="W60">
        <v>7</v>
      </c>
      <c r="X60">
        <v>11997</v>
      </c>
      <c r="Y60" t="s">
        <v>28686</v>
      </c>
      <c r="Z60">
        <v>12</v>
      </c>
    </row>
    <row r="61" spans="1:26" x14ac:dyDescent="0.3">
      <c r="A61">
        <v>625156</v>
      </c>
      <c r="B61" t="s">
        <v>35</v>
      </c>
      <c r="C61" t="s">
        <v>25</v>
      </c>
      <c r="D61" t="s">
        <v>52</v>
      </c>
      <c r="E61" t="s">
        <v>872</v>
      </c>
      <c r="F61" t="s">
        <v>89</v>
      </c>
      <c r="G61" t="s">
        <v>29</v>
      </c>
      <c r="H61" s="1">
        <v>44540</v>
      </c>
      <c r="I61" s="1">
        <v>44332</v>
      </c>
      <c r="J61" s="1">
        <v>44210</v>
      </c>
      <c r="K61" t="s">
        <v>39</v>
      </c>
      <c r="L61" s="1">
        <v>44241</v>
      </c>
      <c r="M61">
        <v>801192</v>
      </c>
      <c r="N61" t="s">
        <v>31</v>
      </c>
      <c r="O61" t="s">
        <v>111</v>
      </c>
      <c r="P61" t="s">
        <v>41</v>
      </c>
      <c r="Q61" t="s">
        <v>34</v>
      </c>
      <c r="R61">
        <v>23500</v>
      </c>
      <c r="S61">
        <v>2.86E-2</v>
      </c>
      <c r="T61">
        <v>203.37</v>
      </c>
      <c r="U61">
        <v>0.152</v>
      </c>
      <c r="V61">
        <v>5850</v>
      </c>
      <c r="W61">
        <v>5</v>
      </c>
      <c r="X61">
        <v>7340</v>
      </c>
      <c r="Y61" t="s">
        <v>28686</v>
      </c>
      <c r="Z61">
        <v>12</v>
      </c>
    </row>
    <row r="62" spans="1:26" x14ac:dyDescent="0.3">
      <c r="A62">
        <v>632430</v>
      </c>
      <c r="B62" t="s">
        <v>62</v>
      </c>
      <c r="C62" t="s">
        <v>25</v>
      </c>
      <c r="D62" t="s">
        <v>52</v>
      </c>
      <c r="E62" t="s">
        <v>874</v>
      </c>
      <c r="F62" t="s">
        <v>54</v>
      </c>
      <c r="G62" t="s">
        <v>49</v>
      </c>
      <c r="H62" s="1">
        <v>44540</v>
      </c>
      <c r="I62" s="1">
        <v>44543</v>
      </c>
      <c r="J62" s="1">
        <v>44210</v>
      </c>
      <c r="K62" t="s">
        <v>39</v>
      </c>
      <c r="L62" s="1">
        <v>44241</v>
      </c>
      <c r="M62">
        <v>810176</v>
      </c>
      <c r="N62" t="s">
        <v>31</v>
      </c>
      <c r="O62" t="s">
        <v>100</v>
      </c>
      <c r="P62" t="s">
        <v>41</v>
      </c>
      <c r="Q62" t="s">
        <v>34</v>
      </c>
      <c r="R62">
        <v>32000</v>
      </c>
      <c r="S62">
        <v>0.1046</v>
      </c>
      <c r="T62">
        <v>69.39</v>
      </c>
      <c r="U62">
        <v>6.1699999999999998E-2</v>
      </c>
      <c r="V62">
        <v>2275</v>
      </c>
      <c r="W62">
        <v>19</v>
      </c>
      <c r="X62">
        <v>2498</v>
      </c>
      <c r="Y62" t="s">
        <v>28686</v>
      </c>
      <c r="Z62">
        <v>12</v>
      </c>
    </row>
    <row r="63" spans="1:26" x14ac:dyDescent="0.3">
      <c r="A63">
        <v>635885</v>
      </c>
      <c r="B63" t="s">
        <v>132</v>
      </c>
      <c r="C63" t="s">
        <v>25</v>
      </c>
      <c r="D63" t="s">
        <v>126</v>
      </c>
      <c r="E63" t="s">
        <v>879</v>
      </c>
      <c r="F63" t="s">
        <v>28</v>
      </c>
      <c r="G63" t="s">
        <v>64</v>
      </c>
      <c r="H63" s="1">
        <v>44540</v>
      </c>
      <c r="I63" s="1">
        <v>44422</v>
      </c>
      <c r="J63" s="1">
        <v>44299</v>
      </c>
      <c r="K63" t="s">
        <v>39</v>
      </c>
      <c r="L63" s="1">
        <v>44329</v>
      </c>
      <c r="M63">
        <v>814593</v>
      </c>
      <c r="N63" t="s">
        <v>31</v>
      </c>
      <c r="O63" t="s">
        <v>32</v>
      </c>
      <c r="P63" t="s">
        <v>41</v>
      </c>
      <c r="Q63" t="s">
        <v>34</v>
      </c>
      <c r="R63">
        <v>88000</v>
      </c>
      <c r="S63">
        <v>3.95E-2</v>
      </c>
      <c r="T63">
        <v>203.18</v>
      </c>
      <c r="U63">
        <v>0.13350000000000001</v>
      </c>
      <c r="V63">
        <v>6000</v>
      </c>
      <c r="W63">
        <v>28</v>
      </c>
      <c r="X63">
        <v>7217</v>
      </c>
      <c r="Y63" t="s">
        <v>28686</v>
      </c>
      <c r="Z63">
        <v>12</v>
      </c>
    </row>
    <row r="64" spans="1:26" x14ac:dyDescent="0.3">
      <c r="A64">
        <v>635771</v>
      </c>
      <c r="B64" t="s">
        <v>185</v>
      </c>
      <c r="C64" t="s">
        <v>25</v>
      </c>
      <c r="D64" t="s">
        <v>57</v>
      </c>
      <c r="F64" t="s">
        <v>48</v>
      </c>
      <c r="G64" t="s">
        <v>49</v>
      </c>
      <c r="H64" s="1">
        <v>44540</v>
      </c>
      <c r="I64" s="1">
        <v>44332</v>
      </c>
      <c r="J64" s="1">
        <v>44511</v>
      </c>
      <c r="K64" t="s">
        <v>30</v>
      </c>
      <c r="L64" s="1">
        <v>44541</v>
      </c>
      <c r="M64">
        <v>814442</v>
      </c>
      <c r="N64" t="s">
        <v>31</v>
      </c>
      <c r="O64" t="s">
        <v>74</v>
      </c>
      <c r="P64" t="s">
        <v>41</v>
      </c>
      <c r="Q64" t="s">
        <v>56</v>
      </c>
      <c r="R64">
        <v>38000</v>
      </c>
      <c r="S64">
        <v>0.14460000000000001</v>
      </c>
      <c r="T64">
        <v>145.19</v>
      </c>
      <c r="U64">
        <v>9.9900000000000003E-2</v>
      </c>
      <c r="V64">
        <v>4500</v>
      </c>
      <c r="W64">
        <v>12</v>
      </c>
      <c r="X64">
        <v>1446</v>
      </c>
      <c r="Y64" t="s">
        <v>28686</v>
      </c>
      <c r="Z64">
        <v>12</v>
      </c>
    </row>
    <row r="65" spans="1:26" x14ac:dyDescent="0.3">
      <c r="A65">
        <v>464399</v>
      </c>
      <c r="B65" t="s">
        <v>158</v>
      </c>
      <c r="C65" t="s">
        <v>25</v>
      </c>
      <c r="D65" t="s">
        <v>109</v>
      </c>
      <c r="E65" t="s">
        <v>891</v>
      </c>
      <c r="F65" t="s">
        <v>38</v>
      </c>
      <c r="G65" t="s">
        <v>64</v>
      </c>
      <c r="H65" s="1">
        <v>44539</v>
      </c>
      <c r="I65" s="1">
        <v>44451</v>
      </c>
      <c r="J65" s="1">
        <v>44328</v>
      </c>
      <c r="K65" t="s">
        <v>30</v>
      </c>
      <c r="L65" s="1">
        <v>44359</v>
      </c>
      <c r="M65">
        <v>582056</v>
      </c>
      <c r="N65" t="s">
        <v>31</v>
      </c>
      <c r="O65" t="s">
        <v>892</v>
      </c>
      <c r="P65" t="s">
        <v>41</v>
      </c>
      <c r="Q65" t="s">
        <v>56</v>
      </c>
      <c r="R65">
        <v>57000</v>
      </c>
      <c r="S65">
        <v>6.8400000000000002E-2</v>
      </c>
      <c r="T65">
        <v>734.83</v>
      </c>
      <c r="U65">
        <v>0.1774</v>
      </c>
      <c r="V65">
        <v>20400</v>
      </c>
      <c r="W65">
        <v>6</v>
      </c>
      <c r="X65">
        <v>20830</v>
      </c>
      <c r="Y65" t="s">
        <v>28686</v>
      </c>
      <c r="Z65">
        <v>12</v>
      </c>
    </row>
    <row r="66" spans="1:26" x14ac:dyDescent="0.3">
      <c r="A66">
        <v>627653</v>
      </c>
      <c r="B66" t="s">
        <v>332</v>
      </c>
      <c r="C66" t="s">
        <v>25</v>
      </c>
      <c r="D66" t="s">
        <v>120</v>
      </c>
      <c r="E66" t="s">
        <v>919</v>
      </c>
      <c r="F66" t="s">
        <v>54</v>
      </c>
      <c r="G66" t="s">
        <v>49</v>
      </c>
      <c r="H66" s="1">
        <v>44540</v>
      </c>
      <c r="I66" s="1">
        <v>44543</v>
      </c>
      <c r="J66" s="1">
        <v>44543</v>
      </c>
      <c r="K66" t="s">
        <v>39</v>
      </c>
      <c r="L66" s="1">
        <v>44574</v>
      </c>
      <c r="M66">
        <v>804314</v>
      </c>
      <c r="N66" t="s">
        <v>31</v>
      </c>
      <c r="O66" t="s">
        <v>100</v>
      </c>
      <c r="P66" t="s">
        <v>41</v>
      </c>
      <c r="Q66" t="s">
        <v>56</v>
      </c>
      <c r="R66">
        <v>75000</v>
      </c>
      <c r="S66">
        <v>1.01E-2</v>
      </c>
      <c r="T66">
        <v>186.81</v>
      </c>
      <c r="U66">
        <v>6.1699999999999998E-2</v>
      </c>
      <c r="V66">
        <v>6125</v>
      </c>
      <c r="W66">
        <v>25</v>
      </c>
      <c r="X66">
        <v>6726</v>
      </c>
      <c r="Y66" t="s">
        <v>28686</v>
      </c>
      <c r="Z66">
        <v>12</v>
      </c>
    </row>
    <row r="67" spans="1:26" x14ac:dyDescent="0.3">
      <c r="A67">
        <v>635024</v>
      </c>
      <c r="B67" t="s">
        <v>46</v>
      </c>
      <c r="C67" t="s">
        <v>25</v>
      </c>
      <c r="D67" t="s">
        <v>109</v>
      </c>
      <c r="E67" t="s">
        <v>934</v>
      </c>
      <c r="F67" t="s">
        <v>54</v>
      </c>
      <c r="G67" t="s">
        <v>49</v>
      </c>
      <c r="H67" s="1">
        <v>44540</v>
      </c>
      <c r="I67" s="1">
        <v>44242</v>
      </c>
      <c r="J67" s="1">
        <v>44512</v>
      </c>
      <c r="K67" t="s">
        <v>39</v>
      </c>
      <c r="L67" s="1">
        <v>44542</v>
      </c>
      <c r="M67">
        <v>813477</v>
      </c>
      <c r="N67" t="s">
        <v>31</v>
      </c>
      <c r="O67" t="s">
        <v>94</v>
      </c>
      <c r="P67" t="s">
        <v>41</v>
      </c>
      <c r="Q67" t="s">
        <v>56</v>
      </c>
      <c r="R67">
        <v>75000</v>
      </c>
      <c r="S67">
        <v>0.1075</v>
      </c>
      <c r="T67">
        <v>121.31</v>
      </c>
      <c r="U67">
        <v>5.79E-2</v>
      </c>
      <c r="V67">
        <v>4000</v>
      </c>
      <c r="W67">
        <v>36</v>
      </c>
      <c r="X67">
        <v>4307</v>
      </c>
      <c r="Y67" t="s">
        <v>28686</v>
      </c>
      <c r="Z67">
        <v>12</v>
      </c>
    </row>
    <row r="68" spans="1:26" x14ac:dyDescent="0.3">
      <c r="A68">
        <v>622529</v>
      </c>
      <c r="B68" t="s">
        <v>66</v>
      </c>
      <c r="C68" t="s">
        <v>25</v>
      </c>
      <c r="D68" t="s">
        <v>42</v>
      </c>
      <c r="E68" t="s">
        <v>944</v>
      </c>
      <c r="F68" t="s">
        <v>48</v>
      </c>
      <c r="G68" t="s">
        <v>49</v>
      </c>
      <c r="H68" s="1">
        <v>44540</v>
      </c>
      <c r="I68" s="1">
        <v>44332</v>
      </c>
      <c r="J68" s="1">
        <v>44543</v>
      </c>
      <c r="K68" t="s">
        <v>39</v>
      </c>
      <c r="L68" s="1">
        <v>44574</v>
      </c>
      <c r="M68">
        <v>797838</v>
      </c>
      <c r="N68" t="s">
        <v>31</v>
      </c>
      <c r="O68" t="s">
        <v>84</v>
      </c>
      <c r="P68" t="s">
        <v>41</v>
      </c>
      <c r="Q68" t="s">
        <v>56</v>
      </c>
      <c r="R68">
        <v>40000</v>
      </c>
      <c r="S68">
        <v>0.16619999999999999</v>
      </c>
      <c r="T68">
        <v>111.11</v>
      </c>
      <c r="U68">
        <v>8.8800000000000004E-2</v>
      </c>
      <c r="V68">
        <v>3500</v>
      </c>
      <c r="W68">
        <v>26</v>
      </c>
      <c r="X68">
        <v>4000</v>
      </c>
      <c r="Y68" t="s">
        <v>28686</v>
      </c>
      <c r="Z68">
        <v>12</v>
      </c>
    </row>
    <row r="69" spans="1:26" x14ac:dyDescent="0.3">
      <c r="A69">
        <v>367628</v>
      </c>
      <c r="B69" t="s">
        <v>132</v>
      </c>
      <c r="C69" t="s">
        <v>25</v>
      </c>
      <c r="D69" t="s">
        <v>42</v>
      </c>
      <c r="E69" t="s">
        <v>951</v>
      </c>
      <c r="F69" t="s">
        <v>28</v>
      </c>
      <c r="G69" t="s">
        <v>49</v>
      </c>
      <c r="H69" s="1">
        <v>44538</v>
      </c>
      <c r="I69" s="1">
        <v>44541</v>
      </c>
      <c r="J69" s="1">
        <v>44208</v>
      </c>
      <c r="K69" t="s">
        <v>39</v>
      </c>
      <c r="L69" s="1">
        <v>44239</v>
      </c>
      <c r="M69">
        <v>381356</v>
      </c>
      <c r="N69" t="s">
        <v>31</v>
      </c>
      <c r="O69" t="s">
        <v>59</v>
      </c>
      <c r="P69" t="s">
        <v>41</v>
      </c>
      <c r="Q69" t="s">
        <v>56</v>
      </c>
      <c r="R69">
        <v>60000</v>
      </c>
      <c r="S69">
        <v>0.14080000000000001</v>
      </c>
      <c r="T69">
        <v>101.32</v>
      </c>
      <c r="U69">
        <v>0.13159999999999999</v>
      </c>
      <c r="V69">
        <v>3000</v>
      </c>
      <c r="W69">
        <v>12</v>
      </c>
      <c r="X69">
        <v>3647</v>
      </c>
      <c r="Y69" t="s">
        <v>28686</v>
      </c>
      <c r="Z69">
        <v>12</v>
      </c>
    </row>
    <row r="70" spans="1:26" x14ac:dyDescent="0.3">
      <c r="A70">
        <v>364362</v>
      </c>
      <c r="B70" t="s">
        <v>24</v>
      </c>
      <c r="C70" t="s">
        <v>25</v>
      </c>
      <c r="D70" t="s">
        <v>26</v>
      </c>
      <c r="E70" t="s">
        <v>961</v>
      </c>
      <c r="F70" t="s">
        <v>54</v>
      </c>
      <c r="G70" t="s">
        <v>64</v>
      </c>
      <c r="H70" s="1">
        <v>44538</v>
      </c>
      <c r="I70" s="1">
        <v>44515</v>
      </c>
      <c r="J70" s="1">
        <v>44266</v>
      </c>
      <c r="K70" t="s">
        <v>39</v>
      </c>
      <c r="L70" s="1">
        <v>44297</v>
      </c>
      <c r="M70">
        <v>374898</v>
      </c>
      <c r="N70" t="s">
        <v>31</v>
      </c>
      <c r="O70" t="s">
        <v>100</v>
      </c>
      <c r="P70" t="s">
        <v>41</v>
      </c>
      <c r="Q70" t="s">
        <v>56</v>
      </c>
      <c r="R70">
        <v>42108</v>
      </c>
      <c r="S70">
        <v>0.23880000000000001</v>
      </c>
      <c r="T70">
        <v>78.349999999999994</v>
      </c>
      <c r="U70">
        <v>0.08</v>
      </c>
      <c r="V70">
        <v>2500</v>
      </c>
      <c r="W70">
        <v>20</v>
      </c>
      <c r="X70">
        <v>2797</v>
      </c>
      <c r="Y70" t="s">
        <v>28686</v>
      </c>
      <c r="Z70">
        <v>12</v>
      </c>
    </row>
    <row r="71" spans="1:26" x14ac:dyDescent="0.3">
      <c r="A71">
        <v>638921</v>
      </c>
      <c r="B71" t="s">
        <v>35</v>
      </c>
      <c r="C71" t="s">
        <v>25</v>
      </c>
      <c r="D71" t="s">
        <v>26</v>
      </c>
      <c r="E71" t="s">
        <v>977</v>
      </c>
      <c r="F71" t="s">
        <v>54</v>
      </c>
      <c r="G71" t="s">
        <v>29</v>
      </c>
      <c r="H71" s="1">
        <v>44540</v>
      </c>
      <c r="I71" s="1">
        <v>44267</v>
      </c>
      <c r="J71" s="1">
        <v>44267</v>
      </c>
      <c r="K71" t="s">
        <v>39</v>
      </c>
      <c r="L71" s="1">
        <v>44298</v>
      </c>
      <c r="M71">
        <v>818475</v>
      </c>
      <c r="N71" t="s">
        <v>31</v>
      </c>
      <c r="O71" t="s">
        <v>100</v>
      </c>
      <c r="P71" t="s">
        <v>41</v>
      </c>
      <c r="Q71" t="s">
        <v>56</v>
      </c>
      <c r="R71">
        <v>24000</v>
      </c>
      <c r="S71">
        <v>6.5500000000000003E-2</v>
      </c>
      <c r="T71">
        <v>106.75</v>
      </c>
      <c r="U71">
        <v>6.1699999999999998E-2</v>
      </c>
      <c r="V71">
        <v>3500</v>
      </c>
      <c r="W71">
        <v>11</v>
      </c>
      <c r="X71">
        <v>3710</v>
      </c>
      <c r="Y71" t="s">
        <v>28686</v>
      </c>
      <c r="Z71">
        <v>12</v>
      </c>
    </row>
    <row r="72" spans="1:26" x14ac:dyDescent="0.3">
      <c r="A72">
        <v>630486</v>
      </c>
      <c r="B72" t="s">
        <v>144</v>
      </c>
      <c r="C72" t="s">
        <v>25</v>
      </c>
      <c r="D72" t="s">
        <v>57</v>
      </c>
      <c r="E72" t="s">
        <v>1012</v>
      </c>
      <c r="F72" t="s">
        <v>38</v>
      </c>
      <c r="G72" t="s">
        <v>29</v>
      </c>
      <c r="H72" s="1">
        <v>44540</v>
      </c>
      <c r="I72" s="1">
        <v>44212</v>
      </c>
      <c r="J72" s="1">
        <v>44543</v>
      </c>
      <c r="K72" t="s">
        <v>39</v>
      </c>
      <c r="L72" s="1">
        <v>44574</v>
      </c>
      <c r="M72">
        <v>807748</v>
      </c>
      <c r="N72" t="s">
        <v>31</v>
      </c>
      <c r="O72" t="s">
        <v>871</v>
      </c>
      <c r="P72" t="s">
        <v>41</v>
      </c>
      <c r="Q72" t="s">
        <v>56</v>
      </c>
      <c r="R72">
        <v>15600</v>
      </c>
      <c r="S72">
        <v>0.1192</v>
      </c>
      <c r="T72">
        <v>141.27000000000001</v>
      </c>
      <c r="U72">
        <v>0.16320000000000001</v>
      </c>
      <c r="V72">
        <v>4000</v>
      </c>
      <c r="W72">
        <v>8</v>
      </c>
      <c r="X72">
        <v>5086</v>
      </c>
      <c r="Y72" t="s">
        <v>28686</v>
      </c>
      <c r="Z72">
        <v>12</v>
      </c>
    </row>
    <row r="73" spans="1:26" x14ac:dyDescent="0.3">
      <c r="A73">
        <v>625711</v>
      </c>
      <c r="B73" t="s">
        <v>46</v>
      </c>
      <c r="C73" t="s">
        <v>25</v>
      </c>
      <c r="D73" t="s">
        <v>52</v>
      </c>
      <c r="E73" t="s">
        <v>1029</v>
      </c>
      <c r="F73" t="s">
        <v>28</v>
      </c>
      <c r="G73" t="s">
        <v>49</v>
      </c>
      <c r="H73" s="1">
        <v>44540</v>
      </c>
      <c r="I73" s="1">
        <v>44332</v>
      </c>
      <c r="J73" s="1">
        <v>44420</v>
      </c>
      <c r="K73" t="s">
        <v>30</v>
      </c>
      <c r="L73" s="1">
        <v>44451</v>
      </c>
      <c r="M73">
        <v>801852</v>
      </c>
      <c r="N73" t="s">
        <v>31</v>
      </c>
      <c r="O73" t="s">
        <v>59</v>
      </c>
      <c r="P73" t="s">
        <v>33</v>
      </c>
      <c r="Q73" t="s">
        <v>45</v>
      </c>
      <c r="R73">
        <v>90840</v>
      </c>
      <c r="S73">
        <v>9.0499999999999997E-2</v>
      </c>
      <c r="T73">
        <v>87</v>
      </c>
      <c r="U73">
        <v>0.1298</v>
      </c>
      <c r="V73">
        <v>3825</v>
      </c>
      <c r="W73">
        <v>63</v>
      </c>
      <c r="X73">
        <v>1653</v>
      </c>
      <c r="Y73" t="s">
        <v>28686</v>
      </c>
      <c r="Z73">
        <v>12</v>
      </c>
    </row>
    <row r="74" spans="1:26" x14ac:dyDescent="0.3">
      <c r="A74">
        <v>1047552</v>
      </c>
      <c r="B74" t="s">
        <v>97</v>
      </c>
      <c r="C74" t="s">
        <v>25</v>
      </c>
      <c r="D74" t="s">
        <v>92</v>
      </c>
      <c r="E74" t="s">
        <v>1033</v>
      </c>
      <c r="F74" t="s">
        <v>89</v>
      </c>
      <c r="G74" t="s">
        <v>64</v>
      </c>
      <c r="H74" s="1">
        <v>44541</v>
      </c>
      <c r="I74" s="1">
        <v>44332</v>
      </c>
      <c r="J74" s="1">
        <v>44512</v>
      </c>
      <c r="K74" t="s">
        <v>30</v>
      </c>
      <c r="L74" s="1">
        <v>44542</v>
      </c>
      <c r="M74">
        <v>1278645</v>
      </c>
      <c r="N74" t="s">
        <v>31</v>
      </c>
      <c r="O74" t="s">
        <v>374</v>
      </c>
      <c r="P74" t="s">
        <v>33</v>
      </c>
      <c r="Q74" t="s">
        <v>45</v>
      </c>
      <c r="R74">
        <v>38400</v>
      </c>
      <c r="S74">
        <v>0.1028</v>
      </c>
      <c r="T74">
        <v>196.86</v>
      </c>
      <c r="U74">
        <v>0.17269999999999999</v>
      </c>
      <c r="V74">
        <v>7875</v>
      </c>
      <c r="W74">
        <v>16</v>
      </c>
      <c r="X74">
        <v>2158</v>
      </c>
      <c r="Y74" t="s">
        <v>28686</v>
      </c>
      <c r="Z74">
        <v>12</v>
      </c>
    </row>
    <row r="75" spans="1:26" x14ac:dyDescent="0.3">
      <c r="A75">
        <v>1041216</v>
      </c>
      <c r="B75" t="s">
        <v>195</v>
      </c>
      <c r="C75" t="s">
        <v>25</v>
      </c>
      <c r="D75" t="s">
        <v>82</v>
      </c>
      <c r="E75" t="s">
        <v>1044</v>
      </c>
      <c r="F75" t="s">
        <v>89</v>
      </c>
      <c r="G75" t="s">
        <v>29</v>
      </c>
      <c r="H75" s="1">
        <v>44541</v>
      </c>
      <c r="I75" s="1">
        <v>44545</v>
      </c>
      <c r="J75" s="1">
        <v>44331</v>
      </c>
      <c r="K75" t="s">
        <v>30</v>
      </c>
      <c r="L75" s="1">
        <v>44362</v>
      </c>
      <c r="M75">
        <v>1271243</v>
      </c>
      <c r="N75" t="s">
        <v>31</v>
      </c>
      <c r="O75" t="s">
        <v>374</v>
      </c>
      <c r="P75" t="s">
        <v>33</v>
      </c>
      <c r="Q75" t="s">
        <v>45</v>
      </c>
      <c r="R75">
        <v>52000</v>
      </c>
      <c r="S75">
        <v>5.3499999999999999E-2</v>
      </c>
      <c r="T75">
        <v>349.98</v>
      </c>
      <c r="U75">
        <v>0.17269999999999999</v>
      </c>
      <c r="V75">
        <v>14000</v>
      </c>
      <c r="W75">
        <v>8</v>
      </c>
      <c r="X75">
        <v>15400</v>
      </c>
      <c r="Y75" t="s">
        <v>28686</v>
      </c>
      <c r="Z75">
        <v>12</v>
      </c>
    </row>
    <row r="76" spans="1:26" x14ac:dyDescent="0.3">
      <c r="A76">
        <v>640719</v>
      </c>
      <c r="B76" t="s">
        <v>114</v>
      </c>
      <c r="C76" t="s">
        <v>25</v>
      </c>
      <c r="D76" t="s">
        <v>52</v>
      </c>
      <c r="E76" t="s">
        <v>1073</v>
      </c>
      <c r="F76" t="s">
        <v>48</v>
      </c>
      <c r="G76" t="s">
        <v>49</v>
      </c>
      <c r="H76" s="1">
        <v>44540</v>
      </c>
      <c r="I76" s="1">
        <v>44302</v>
      </c>
      <c r="J76" s="1">
        <v>44331</v>
      </c>
      <c r="K76" t="s">
        <v>39</v>
      </c>
      <c r="L76" s="1">
        <v>44362</v>
      </c>
      <c r="M76">
        <v>820191</v>
      </c>
      <c r="N76" t="s">
        <v>31</v>
      </c>
      <c r="O76" t="s">
        <v>84</v>
      </c>
      <c r="P76" t="s">
        <v>33</v>
      </c>
      <c r="Q76" t="s">
        <v>45</v>
      </c>
      <c r="R76">
        <v>144500</v>
      </c>
      <c r="S76">
        <v>2.81E-2</v>
      </c>
      <c r="T76">
        <v>124.21</v>
      </c>
      <c r="U76">
        <v>8.8800000000000004E-2</v>
      </c>
      <c r="V76">
        <v>6000</v>
      </c>
      <c r="W76">
        <v>24</v>
      </c>
      <c r="X76">
        <v>7420</v>
      </c>
      <c r="Y76" t="s">
        <v>28686</v>
      </c>
      <c r="Z76">
        <v>12</v>
      </c>
    </row>
    <row r="77" spans="1:26" x14ac:dyDescent="0.3">
      <c r="A77">
        <v>1041749</v>
      </c>
      <c r="B77" t="s">
        <v>332</v>
      </c>
      <c r="C77" t="s">
        <v>25</v>
      </c>
      <c r="D77" t="s">
        <v>120</v>
      </c>
      <c r="E77" t="s">
        <v>1095</v>
      </c>
      <c r="F77" t="s">
        <v>48</v>
      </c>
      <c r="G77" t="s">
        <v>49</v>
      </c>
      <c r="H77" s="1">
        <v>44541</v>
      </c>
      <c r="I77" s="1">
        <v>44328</v>
      </c>
      <c r="J77" s="1">
        <v>44328</v>
      </c>
      <c r="K77" t="s">
        <v>39</v>
      </c>
      <c r="L77" s="1">
        <v>44359</v>
      </c>
      <c r="M77">
        <v>1272016</v>
      </c>
      <c r="N77" t="s">
        <v>31</v>
      </c>
      <c r="O77" t="s">
        <v>76</v>
      </c>
      <c r="P77" t="s">
        <v>33</v>
      </c>
      <c r="Q77" t="s">
        <v>45</v>
      </c>
      <c r="R77">
        <v>72000</v>
      </c>
      <c r="S77">
        <v>8.6800000000000002E-2</v>
      </c>
      <c r="T77">
        <v>368.49</v>
      </c>
      <c r="U77">
        <v>0.1171</v>
      </c>
      <c r="V77">
        <v>16675</v>
      </c>
      <c r="W77">
        <v>43</v>
      </c>
      <c r="X77">
        <v>17468</v>
      </c>
      <c r="Y77" t="s">
        <v>28686</v>
      </c>
      <c r="Z77">
        <v>12</v>
      </c>
    </row>
    <row r="78" spans="1:26" x14ac:dyDescent="0.3">
      <c r="A78">
        <v>637086</v>
      </c>
      <c r="B78" t="s">
        <v>51</v>
      </c>
      <c r="C78" t="s">
        <v>25</v>
      </c>
      <c r="D78" t="s">
        <v>26</v>
      </c>
      <c r="E78" t="s">
        <v>1108</v>
      </c>
      <c r="F78" t="s">
        <v>48</v>
      </c>
      <c r="G78" t="s">
        <v>49</v>
      </c>
      <c r="H78" s="1">
        <v>44540</v>
      </c>
      <c r="I78" s="1">
        <v>44423</v>
      </c>
      <c r="J78" s="1">
        <v>44299</v>
      </c>
      <c r="K78" t="s">
        <v>39</v>
      </c>
      <c r="L78" s="1">
        <v>44329</v>
      </c>
      <c r="M78">
        <v>816113</v>
      </c>
      <c r="N78" t="s">
        <v>31</v>
      </c>
      <c r="O78" t="s">
        <v>74</v>
      </c>
      <c r="P78" t="s">
        <v>33</v>
      </c>
      <c r="Q78" t="s">
        <v>45</v>
      </c>
      <c r="R78">
        <v>78000</v>
      </c>
      <c r="S78">
        <v>0.15340000000000001</v>
      </c>
      <c r="T78">
        <v>122.15</v>
      </c>
      <c r="U78">
        <v>9.9900000000000003E-2</v>
      </c>
      <c r="V78">
        <v>5750</v>
      </c>
      <c r="W78">
        <v>32</v>
      </c>
      <c r="X78">
        <v>6805</v>
      </c>
      <c r="Y78" t="s">
        <v>28686</v>
      </c>
      <c r="Z78">
        <v>12</v>
      </c>
    </row>
    <row r="79" spans="1:26" x14ac:dyDescent="0.3">
      <c r="A79">
        <v>633120</v>
      </c>
      <c r="B79" t="s">
        <v>195</v>
      </c>
      <c r="C79" t="s">
        <v>25</v>
      </c>
      <c r="D79" t="s">
        <v>26</v>
      </c>
      <c r="E79" t="s">
        <v>342</v>
      </c>
      <c r="F79" t="s">
        <v>48</v>
      </c>
      <c r="G79" t="s">
        <v>49</v>
      </c>
      <c r="H79" s="1">
        <v>44540</v>
      </c>
      <c r="I79" s="1">
        <v>44211</v>
      </c>
      <c r="J79" s="1">
        <v>44327</v>
      </c>
      <c r="K79" t="s">
        <v>39</v>
      </c>
      <c r="L79" s="1">
        <v>44358</v>
      </c>
      <c r="M79">
        <v>811078</v>
      </c>
      <c r="N79" t="s">
        <v>31</v>
      </c>
      <c r="O79" t="s">
        <v>71</v>
      </c>
      <c r="P79" t="s">
        <v>33</v>
      </c>
      <c r="Q79" t="s">
        <v>45</v>
      </c>
      <c r="R79">
        <v>51000</v>
      </c>
      <c r="S79">
        <v>7.5499999999999998E-2</v>
      </c>
      <c r="T79">
        <v>102.84</v>
      </c>
      <c r="U79">
        <v>0.1036</v>
      </c>
      <c r="V79">
        <v>4800</v>
      </c>
      <c r="W79">
        <v>32</v>
      </c>
      <c r="X79">
        <v>4963</v>
      </c>
      <c r="Y79" t="s">
        <v>28686</v>
      </c>
      <c r="Z79">
        <v>12</v>
      </c>
    </row>
    <row r="80" spans="1:26" x14ac:dyDescent="0.3">
      <c r="A80">
        <v>624488</v>
      </c>
      <c r="B80" t="s">
        <v>132</v>
      </c>
      <c r="C80" t="s">
        <v>25</v>
      </c>
      <c r="D80" t="s">
        <v>57</v>
      </c>
      <c r="E80" t="s">
        <v>1111</v>
      </c>
      <c r="F80" t="s">
        <v>48</v>
      </c>
      <c r="G80" t="s">
        <v>49</v>
      </c>
      <c r="H80" s="1">
        <v>44540</v>
      </c>
      <c r="I80" s="1">
        <v>44361</v>
      </c>
      <c r="J80" s="1">
        <v>44361</v>
      </c>
      <c r="K80" t="s">
        <v>39</v>
      </c>
      <c r="L80" s="1">
        <v>44391</v>
      </c>
      <c r="M80">
        <v>800289</v>
      </c>
      <c r="N80" t="s">
        <v>31</v>
      </c>
      <c r="O80" t="s">
        <v>76</v>
      </c>
      <c r="P80" t="s">
        <v>33</v>
      </c>
      <c r="Q80" t="s">
        <v>45</v>
      </c>
      <c r="R80">
        <v>68000</v>
      </c>
      <c r="S80">
        <v>5.6300000000000003E-2</v>
      </c>
      <c r="T80">
        <v>189.55</v>
      </c>
      <c r="U80">
        <v>9.6199999999999994E-2</v>
      </c>
      <c r="V80">
        <v>9000</v>
      </c>
      <c r="W80">
        <v>27</v>
      </c>
      <c r="X80">
        <v>11126</v>
      </c>
      <c r="Y80" t="s">
        <v>28686</v>
      </c>
      <c r="Z80">
        <v>12</v>
      </c>
    </row>
    <row r="81" spans="1:26" x14ac:dyDescent="0.3">
      <c r="A81">
        <v>623908</v>
      </c>
      <c r="B81" t="s">
        <v>153</v>
      </c>
      <c r="C81" t="s">
        <v>25</v>
      </c>
      <c r="D81" t="s">
        <v>42</v>
      </c>
      <c r="E81" t="s">
        <v>1113</v>
      </c>
      <c r="F81" t="s">
        <v>48</v>
      </c>
      <c r="G81" t="s">
        <v>49</v>
      </c>
      <c r="H81" s="1">
        <v>44540</v>
      </c>
      <c r="I81" s="1">
        <v>44268</v>
      </c>
      <c r="J81" s="1">
        <v>44268</v>
      </c>
      <c r="K81" t="s">
        <v>39</v>
      </c>
      <c r="L81" s="1">
        <v>44299</v>
      </c>
      <c r="M81">
        <v>799564</v>
      </c>
      <c r="N81" t="s">
        <v>31</v>
      </c>
      <c r="O81" t="s">
        <v>74</v>
      </c>
      <c r="P81" t="s">
        <v>33</v>
      </c>
      <c r="Q81" t="s">
        <v>45</v>
      </c>
      <c r="R81">
        <v>33600</v>
      </c>
      <c r="S81">
        <v>0.1993</v>
      </c>
      <c r="T81">
        <v>202.87</v>
      </c>
      <c r="U81">
        <v>9.9900000000000003E-2</v>
      </c>
      <c r="V81">
        <v>15000</v>
      </c>
      <c r="W81">
        <v>32</v>
      </c>
      <c r="X81">
        <v>11327</v>
      </c>
      <c r="Y81" t="s">
        <v>28686</v>
      </c>
      <c r="Z81">
        <v>12</v>
      </c>
    </row>
    <row r="82" spans="1:26" x14ac:dyDescent="0.3">
      <c r="A82">
        <v>629368</v>
      </c>
      <c r="B82" t="s">
        <v>236</v>
      </c>
      <c r="C82" t="s">
        <v>25</v>
      </c>
      <c r="D82" t="s">
        <v>92</v>
      </c>
      <c r="E82" t="s">
        <v>1115</v>
      </c>
      <c r="F82" t="s">
        <v>48</v>
      </c>
      <c r="G82" t="s">
        <v>49</v>
      </c>
      <c r="H82" s="1">
        <v>44540</v>
      </c>
      <c r="I82" s="1">
        <v>44545</v>
      </c>
      <c r="J82" s="1">
        <v>44545</v>
      </c>
      <c r="K82" t="s">
        <v>39</v>
      </c>
      <c r="L82" s="1">
        <v>44576</v>
      </c>
      <c r="M82">
        <v>806342</v>
      </c>
      <c r="N82" t="s">
        <v>31</v>
      </c>
      <c r="O82" t="s">
        <v>84</v>
      </c>
      <c r="P82" t="s">
        <v>33</v>
      </c>
      <c r="Q82" t="s">
        <v>45</v>
      </c>
      <c r="R82">
        <v>64200</v>
      </c>
      <c r="S82">
        <v>4.02E-2</v>
      </c>
      <c r="T82">
        <v>82.81</v>
      </c>
      <c r="U82">
        <v>8.8800000000000004E-2</v>
      </c>
      <c r="V82">
        <v>4000</v>
      </c>
      <c r="W82">
        <v>16</v>
      </c>
      <c r="X82">
        <v>4968</v>
      </c>
      <c r="Y82" t="s">
        <v>28686</v>
      </c>
      <c r="Z82">
        <v>12</v>
      </c>
    </row>
    <row r="83" spans="1:26" x14ac:dyDescent="0.3">
      <c r="A83">
        <v>1038861</v>
      </c>
      <c r="B83" t="s">
        <v>144</v>
      </c>
      <c r="C83" t="s">
        <v>25</v>
      </c>
      <c r="D83" t="s">
        <v>52</v>
      </c>
      <c r="E83" t="s">
        <v>1131</v>
      </c>
      <c r="F83" t="s">
        <v>28</v>
      </c>
      <c r="G83" t="s">
        <v>49</v>
      </c>
      <c r="H83" s="1">
        <v>44541</v>
      </c>
      <c r="I83" s="1">
        <v>44299</v>
      </c>
      <c r="J83" s="1">
        <v>44299</v>
      </c>
      <c r="K83" t="s">
        <v>39</v>
      </c>
      <c r="L83" s="1">
        <v>44329</v>
      </c>
      <c r="M83">
        <v>1268792</v>
      </c>
      <c r="N83" t="s">
        <v>31</v>
      </c>
      <c r="O83" t="s">
        <v>160</v>
      </c>
      <c r="P83" t="s">
        <v>33</v>
      </c>
      <c r="Q83" t="s">
        <v>45</v>
      </c>
      <c r="R83">
        <v>60000</v>
      </c>
      <c r="S83">
        <v>0.13320000000000001</v>
      </c>
      <c r="T83">
        <v>230.05</v>
      </c>
      <c r="U83">
        <v>0.13489999999999999</v>
      </c>
      <c r="V83">
        <v>10000</v>
      </c>
      <c r="W83">
        <v>36</v>
      </c>
      <c r="X83">
        <v>11633</v>
      </c>
      <c r="Y83" t="s">
        <v>28686</v>
      </c>
      <c r="Z83">
        <v>12</v>
      </c>
    </row>
    <row r="84" spans="1:26" x14ac:dyDescent="0.3">
      <c r="A84">
        <v>629921</v>
      </c>
      <c r="B84" t="s">
        <v>193</v>
      </c>
      <c r="C84" t="s">
        <v>25</v>
      </c>
      <c r="D84" t="s">
        <v>52</v>
      </c>
      <c r="E84" t="s">
        <v>1136</v>
      </c>
      <c r="F84" t="s">
        <v>89</v>
      </c>
      <c r="G84" t="s">
        <v>49</v>
      </c>
      <c r="H84" s="1">
        <v>44540</v>
      </c>
      <c r="I84" s="1">
        <v>44453</v>
      </c>
      <c r="J84" s="1">
        <v>44421</v>
      </c>
      <c r="K84" t="s">
        <v>39</v>
      </c>
      <c r="L84" s="1">
        <v>44452</v>
      </c>
      <c r="M84">
        <v>807065</v>
      </c>
      <c r="N84" t="s">
        <v>31</v>
      </c>
      <c r="O84" t="s">
        <v>140</v>
      </c>
      <c r="P84" t="s">
        <v>33</v>
      </c>
      <c r="Q84" t="s">
        <v>45</v>
      </c>
      <c r="R84">
        <v>47000</v>
      </c>
      <c r="S84">
        <v>0.18279999999999999</v>
      </c>
      <c r="T84">
        <v>235.08</v>
      </c>
      <c r="U84">
        <v>0.14460000000000001</v>
      </c>
      <c r="V84">
        <v>10000</v>
      </c>
      <c r="W84">
        <v>25</v>
      </c>
      <c r="X84">
        <v>13074</v>
      </c>
      <c r="Y84" t="s">
        <v>28686</v>
      </c>
      <c r="Z84">
        <v>12</v>
      </c>
    </row>
    <row r="85" spans="1:26" x14ac:dyDescent="0.3">
      <c r="A85">
        <v>627263</v>
      </c>
      <c r="B85" t="s">
        <v>340</v>
      </c>
      <c r="C85" t="s">
        <v>25</v>
      </c>
      <c r="D85" t="s">
        <v>120</v>
      </c>
      <c r="E85" t="s">
        <v>1182</v>
      </c>
      <c r="F85" t="s">
        <v>48</v>
      </c>
      <c r="G85" t="s">
        <v>29</v>
      </c>
      <c r="H85" s="1">
        <v>44540</v>
      </c>
      <c r="I85" s="1">
        <v>44515</v>
      </c>
      <c r="J85" s="1">
        <v>44240</v>
      </c>
      <c r="K85" t="s">
        <v>39</v>
      </c>
      <c r="L85" s="1">
        <v>44268</v>
      </c>
      <c r="M85">
        <v>803770</v>
      </c>
      <c r="N85" t="s">
        <v>31</v>
      </c>
      <c r="O85" t="s">
        <v>74</v>
      </c>
      <c r="P85" t="s">
        <v>33</v>
      </c>
      <c r="Q85" t="s">
        <v>45</v>
      </c>
      <c r="R85">
        <v>50000</v>
      </c>
      <c r="S85">
        <v>3.0999999999999999E-3</v>
      </c>
      <c r="T85">
        <v>127.46</v>
      </c>
      <c r="U85">
        <v>9.9900000000000003E-2</v>
      </c>
      <c r="V85">
        <v>6000</v>
      </c>
      <c r="W85">
        <v>45</v>
      </c>
      <c r="X85">
        <v>7075</v>
      </c>
      <c r="Y85" t="s">
        <v>28686</v>
      </c>
      <c r="Z85">
        <v>12</v>
      </c>
    </row>
    <row r="86" spans="1:26" x14ac:dyDescent="0.3">
      <c r="A86">
        <v>614556</v>
      </c>
      <c r="B86" t="s">
        <v>51</v>
      </c>
      <c r="C86" t="s">
        <v>25</v>
      </c>
      <c r="D86" t="s">
        <v>52</v>
      </c>
      <c r="E86" t="s">
        <v>1231</v>
      </c>
      <c r="F86" t="s">
        <v>48</v>
      </c>
      <c r="G86" t="s">
        <v>49</v>
      </c>
      <c r="H86" s="1">
        <v>44540</v>
      </c>
      <c r="I86" s="1">
        <v>44332</v>
      </c>
      <c r="J86" s="1">
        <v>44542</v>
      </c>
      <c r="K86" t="s">
        <v>30</v>
      </c>
      <c r="L86" s="1">
        <v>44573</v>
      </c>
      <c r="M86">
        <v>788035</v>
      </c>
      <c r="N86" t="s">
        <v>31</v>
      </c>
      <c r="O86" t="s">
        <v>71</v>
      </c>
      <c r="P86" t="s">
        <v>33</v>
      </c>
      <c r="Q86" t="s">
        <v>34</v>
      </c>
      <c r="R86">
        <v>52000</v>
      </c>
      <c r="S86">
        <v>0.10150000000000001</v>
      </c>
      <c r="T86">
        <v>133.91</v>
      </c>
      <c r="U86">
        <v>0.1036</v>
      </c>
      <c r="V86">
        <v>6250</v>
      </c>
      <c r="W86">
        <v>22</v>
      </c>
      <c r="X86">
        <v>3214</v>
      </c>
      <c r="Y86" t="s">
        <v>28686</v>
      </c>
      <c r="Z86">
        <v>12</v>
      </c>
    </row>
    <row r="87" spans="1:26" x14ac:dyDescent="0.3">
      <c r="A87">
        <v>636187</v>
      </c>
      <c r="B87" t="s">
        <v>66</v>
      </c>
      <c r="C87" t="s">
        <v>25</v>
      </c>
      <c r="D87" t="s">
        <v>52</v>
      </c>
      <c r="E87" t="s">
        <v>737</v>
      </c>
      <c r="F87" t="s">
        <v>48</v>
      </c>
      <c r="G87" t="s">
        <v>49</v>
      </c>
      <c r="H87" s="1">
        <v>44540</v>
      </c>
      <c r="I87" s="1">
        <v>44332</v>
      </c>
      <c r="J87" s="1">
        <v>44297</v>
      </c>
      <c r="K87" t="s">
        <v>30</v>
      </c>
      <c r="L87" s="1">
        <v>44327</v>
      </c>
      <c r="M87">
        <v>814992</v>
      </c>
      <c r="N87" t="s">
        <v>31</v>
      </c>
      <c r="O87" t="s">
        <v>71</v>
      </c>
      <c r="P87" t="s">
        <v>33</v>
      </c>
      <c r="Q87" t="s">
        <v>34</v>
      </c>
      <c r="R87">
        <v>85000</v>
      </c>
      <c r="S87">
        <v>0.2034</v>
      </c>
      <c r="T87">
        <v>192.83</v>
      </c>
      <c r="U87">
        <v>0.1036</v>
      </c>
      <c r="V87">
        <v>9000</v>
      </c>
      <c r="W87">
        <v>36</v>
      </c>
      <c r="X87">
        <v>576</v>
      </c>
      <c r="Y87" t="s">
        <v>28686</v>
      </c>
      <c r="Z87">
        <v>12</v>
      </c>
    </row>
    <row r="88" spans="1:26" x14ac:dyDescent="0.3">
      <c r="A88">
        <v>628812</v>
      </c>
      <c r="B88" t="s">
        <v>85</v>
      </c>
      <c r="C88" t="s">
        <v>25</v>
      </c>
      <c r="D88" t="s">
        <v>82</v>
      </c>
      <c r="E88" t="s">
        <v>1236</v>
      </c>
      <c r="F88" t="s">
        <v>89</v>
      </c>
      <c r="G88" t="s">
        <v>49</v>
      </c>
      <c r="H88" s="1">
        <v>44540</v>
      </c>
      <c r="I88" s="1">
        <v>44332</v>
      </c>
      <c r="J88" s="1">
        <v>44238</v>
      </c>
      <c r="K88" t="s">
        <v>30</v>
      </c>
      <c r="L88" s="1">
        <v>44266</v>
      </c>
      <c r="M88">
        <v>805684</v>
      </c>
      <c r="N88" t="s">
        <v>31</v>
      </c>
      <c r="O88" t="s">
        <v>903</v>
      </c>
      <c r="P88" t="s">
        <v>33</v>
      </c>
      <c r="Q88" t="s">
        <v>34</v>
      </c>
      <c r="R88">
        <v>55000</v>
      </c>
      <c r="S88">
        <v>0.24390000000000001</v>
      </c>
      <c r="T88">
        <v>178.27</v>
      </c>
      <c r="U88">
        <v>0.15570000000000001</v>
      </c>
      <c r="V88">
        <v>7400</v>
      </c>
      <c r="W88">
        <v>48</v>
      </c>
      <c r="X88">
        <v>178</v>
      </c>
      <c r="Y88" t="s">
        <v>28686</v>
      </c>
      <c r="Z88">
        <v>12</v>
      </c>
    </row>
    <row r="89" spans="1:26" x14ac:dyDescent="0.3">
      <c r="A89">
        <v>1045354</v>
      </c>
      <c r="B89" t="s">
        <v>35</v>
      </c>
      <c r="C89" t="s">
        <v>25</v>
      </c>
      <c r="D89" t="s">
        <v>52</v>
      </c>
      <c r="E89" t="s">
        <v>1275</v>
      </c>
      <c r="F89" t="s">
        <v>48</v>
      </c>
      <c r="G89" t="s">
        <v>49</v>
      </c>
      <c r="H89" s="1">
        <v>44541</v>
      </c>
      <c r="I89" s="1">
        <v>44332</v>
      </c>
      <c r="J89" s="1">
        <v>44423</v>
      </c>
      <c r="K89" t="s">
        <v>39</v>
      </c>
      <c r="L89" s="1">
        <v>44454</v>
      </c>
      <c r="M89">
        <v>1275976</v>
      </c>
      <c r="N89" t="s">
        <v>31</v>
      </c>
      <c r="O89" t="s">
        <v>76</v>
      </c>
      <c r="P89" t="s">
        <v>33</v>
      </c>
      <c r="Q89" t="s">
        <v>34</v>
      </c>
      <c r="R89">
        <v>84000</v>
      </c>
      <c r="S89">
        <v>0.105</v>
      </c>
      <c r="T89">
        <v>318.22000000000003</v>
      </c>
      <c r="U89">
        <v>0.1171</v>
      </c>
      <c r="V89">
        <v>14400</v>
      </c>
      <c r="W89">
        <v>22</v>
      </c>
      <c r="X89">
        <v>18686</v>
      </c>
      <c r="Y89" t="s">
        <v>28686</v>
      </c>
      <c r="Z89">
        <v>12</v>
      </c>
    </row>
    <row r="90" spans="1:26" x14ac:dyDescent="0.3">
      <c r="A90">
        <v>635320</v>
      </c>
      <c r="B90" t="s">
        <v>132</v>
      </c>
      <c r="C90" t="s">
        <v>25</v>
      </c>
      <c r="D90" t="s">
        <v>77</v>
      </c>
      <c r="E90" t="s">
        <v>1281</v>
      </c>
      <c r="F90" t="s">
        <v>48</v>
      </c>
      <c r="G90" t="s">
        <v>49</v>
      </c>
      <c r="H90" s="1">
        <v>44540</v>
      </c>
      <c r="I90" s="1">
        <v>44212</v>
      </c>
      <c r="J90" s="1">
        <v>44212</v>
      </c>
      <c r="K90" t="s">
        <v>39</v>
      </c>
      <c r="L90" s="1">
        <v>44243</v>
      </c>
      <c r="M90">
        <v>813862</v>
      </c>
      <c r="N90" t="s">
        <v>31</v>
      </c>
      <c r="O90" t="s">
        <v>71</v>
      </c>
      <c r="P90" t="s">
        <v>33</v>
      </c>
      <c r="Q90" t="s">
        <v>34</v>
      </c>
      <c r="R90">
        <v>32500</v>
      </c>
      <c r="S90">
        <v>5.8000000000000003E-2</v>
      </c>
      <c r="T90">
        <v>218.54</v>
      </c>
      <c r="U90">
        <v>0.1036</v>
      </c>
      <c r="V90">
        <v>10200</v>
      </c>
      <c r="W90">
        <v>9</v>
      </c>
      <c r="X90">
        <v>13112</v>
      </c>
      <c r="Y90" t="s">
        <v>28686</v>
      </c>
      <c r="Z90">
        <v>12</v>
      </c>
    </row>
    <row r="91" spans="1:26" x14ac:dyDescent="0.3">
      <c r="A91">
        <v>630586</v>
      </c>
      <c r="B91" t="s">
        <v>195</v>
      </c>
      <c r="C91" t="s">
        <v>25</v>
      </c>
      <c r="D91" t="s">
        <v>57</v>
      </c>
      <c r="E91" t="s">
        <v>1289</v>
      </c>
      <c r="F91" t="s">
        <v>48</v>
      </c>
      <c r="G91" t="s">
        <v>49</v>
      </c>
      <c r="H91" s="1">
        <v>44540</v>
      </c>
      <c r="I91" s="1">
        <v>44423</v>
      </c>
      <c r="J91" s="1">
        <v>44208</v>
      </c>
      <c r="K91" t="s">
        <v>39</v>
      </c>
      <c r="L91" s="1">
        <v>44239</v>
      </c>
      <c r="M91">
        <v>807874</v>
      </c>
      <c r="N91" t="s">
        <v>31</v>
      </c>
      <c r="O91" t="s">
        <v>76</v>
      </c>
      <c r="P91" t="s">
        <v>33</v>
      </c>
      <c r="Q91" t="s">
        <v>34</v>
      </c>
      <c r="R91">
        <v>40000</v>
      </c>
      <c r="S91">
        <v>1.6199999999999999E-2</v>
      </c>
      <c r="T91">
        <v>132.69</v>
      </c>
      <c r="U91">
        <v>9.6199999999999994E-2</v>
      </c>
      <c r="V91">
        <v>6300</v>
      </c>
      <c r="W91">
        <v>13</v>
      </c>
      <c r="X91">
        <v>6904</v>
      </c>
      <c r="Y91" t="s">
        <v>28686</v>
      </c>
      <c r="Z91">
        <v>12</v>
      </c>
    </row>
    <row r="92" spans="1:26" x14ac:dyDescent="0.3">
      <c r="A92">
        <v>629530</v>
      </c>
      <c r="B92" t="s">
        <v>66</v>
      </c>
      <c r="C92" t="s">
        <v>25</v>
      </c>
      <c r="D92" t="s">
        <v>92</v>
      </c>
      <c r="E92" t="s">
        <v>1291</v>
      </c>
      <c r="F92" t="s">
        <v>48</v>
      </c>
      <c r="G92" t="s">
        <v>49</v>
      </c>
      <c r="H92" s="1">
        <v>44540</v>
      </c>
      <c r="I92" s="1">
        <v>44545</v>
      </c>
      <c r="J92" s="1">
        <v>44545</v>
      </c>
      <c r="K92" t="s">
        <v>39</v>
      </c>
      <c r="L92" s="1">
        <v>44576</v>
      </c>
      <c r="M92">
        <v>806579</v>
      </c>
      <c r="N92" t="s">
        <v>31</v>
      </c>
      <c r="O92" t="s">
        <v>74</v>
      </c>
      <c r="P92" t="s">
        <v>33</v>
      </c>
      <c r="Q92" t="s">
        <v>34</v>
      </c>
      <c r="R92">
        <v>49200</v>
      </c>
      <c r="S92">
        <v>0.1234</v>
      </c>
      <c r="T92">
        <v>178.44</v>
      </c>
      <c r="U92">
        <v>9.9900000000000003E-2</v>
      </c>
      <c r="V92">
        <v>8400</v>
      </c>
      <c r="W92">
        <v>12</v>
      </c>
      <c r="X92">
        <v>10706</v>
      </c>
      <c r="Y92" t="s">
        <v>28686</v>
      </c>
      <c r="Z92">
        <v>12</v>
      </c>
    </row>
    <row r="93" spans="1:26" x14ac:dyDescent="0.3">
      <c r="A93">
        <v>620010</v>
      </c>
      <c r="B93" t="s">
        <v>66</v>
      </c>
      <c r="C93" t="s">
        <v>25</v>
      </c>
      <c r="D93" t="s">
        <v>120</v>
      </c>
      <c r="F93" t="s">
        <v>48</v>
      </c>
      <c r="G93" t="s">
        <v>49</v>
      </c>
      <c r="H93" s="1">
        <v>44540</v>
      </c>
      <c r="I93" s="1">
        <v>44423</v>
      </c>
      <c r="J93" s="1">
        <v>44423</v>
      </c>
      <c r="K93" t="s">
        <v>39</v>
      </c>
      <c r="L93" s="1">
        <v>44454</v>
      </c>
      <c r="M93">
        <v>794673</v>
      </c>
      <c r="N93" t="s">
        <v>31</v>
      </c>
      <c r="O93" t="s">
        <v>76</v>
      </c>
      <c r="P93" t="s">
        <v>33</v>
      </c>
      <c r="Q93" t="s">
        <v>34</v>
      </c>
      <c r="R93">
        <v>120000</v>
      </c>
      <c r="S93">
        <v>3.8100000000000002E-2</v>
      </c>
      <c r="T93">
        <v>265.89</v>
      </c>
      <c r="U93">
        <v>9.6199999999999994E-2</v>
      </c>
      <c r="V93">
        <v>18000</v>
      </c>
      <c r="W93">
        <v>27</v>
      </c>
      <c r="X93">
        <v>15934</v>
      </c>
      <c r="Y93" t="s">
        <v>28686</v>
      </c>
      <c r="Z93">
        <v>12</v>
      </c>
    </row>
    <row r="94" spans="1:26" x14ac:dyDescent="0.3">
      <c r="A94">
        <v>629006</v>
      </c>
      <c r="B94" t="s">
        <v>46</v>
      </c>
      <c r="C94" t="s">
        <v>25</v>
      </c>
      <c r="D94" t="s">
        <v>52</v>
      </c>
      <c r="E94" t="s">
        <v>931</v>
      </c>
      <c r="F94" t="s">
        <v>28</v>
      </c>
      <c r="G94" t="s">
        <v>49</v>
      </c>
      <c r="H94" s="1">
        <v>44540</v>
      </c>
      <c r="I94" s="1">
        <v>44332</v>
      </c>
      <c r="J94" s="1">
        <v>44452</v>
      </c>
      <c r="K94" t="s">
        <v>30</v>
      </c>
      <c r="L94" s="1">
        <v>44482</v>
      </c>
      <c r="M94">
        <v>805930</v>
      </c>
      <c r="N94" t="s">
        <v>31</v>
      </c>
      <c r="O94" t="s">
        <v>32</v>
      </c>
      <c r="P94" t="s">
        <v>33</v>
      </c>
      <c r="Q94" t="s">
        <v>56</v>
      </c>
      <c r="R94">
        <v>70000</v>
      </c>
      <c r="S94">
        <v>9.4100000000000003E-2</v>
      </c>
      <c r="T94">
        <v>343.99</v>
      </c>
      <c r="U94">
        <v>0.13350000000000001</v>
      </c>
      <c r="V94">
        <v>15000</v>
      </c>
      <c r="W94">
        <v>19</v>
      </c>
      <c r="X94">
        <v>11007</v>
      </c>
      <c r="Y94" t="s">
        <v>28686</v>
      </c>
      <c r="Z94">
        <v>12</v>
      </c>
    </row>
    <row r="95" spans="1:26" x14ac:dyDescent="0.3">
      <c r="A95">
        <v>634396</v>
      </c>
      <c r="B95" t="s">
        <v>128</v>
      </c>
      <c r="C95" t="s">
        <v>25</v>
      </c>
      <c r="D95" t="s">
        <v>52</v>
      </c>
      <c r="E95" t="s">
        <v>908</v>
      </c>
      <c r="F95" t="s">
        <v>48</v>
      </c>
      <c r="G95" t="s">
        <v>49</v>
      </c>
      <c r="H95" s="1">
        <v>44540</v>
      </c>
      <c r="I95" s="1">
        <v>44332</v>
      </c>
      <c r="J95" s="1">
        <v>44362</v>
      </c>
      <c r="K95" t="s">
        <v>39</v>
      </c>
      <c r="L95" s="1">
        <v>44392</v>
      </c>
      <c r="M95">
        <v>812710</v>
      </c>
      <c r="N95" t="s">
        <v>31</v>
      </c>
      <c r="O95" t="s">
        <v>74</v>
      </c>
      <c r="P95" t="s">
        <v>33</v>
      </c>
      <c r="Q95" t="s">
        <v>56</v>
      </c>
      <c r="R95">
        <v>62000</v>
      </c>
      <c r="S95">
        <v>0.1643</v>
      </c>
      <c r="T95">
        <v>127.46</v>
      </c>
      <c r="U95">
        <v>9.9900000000000003E-2</v>
      </c>
      <c r="V95">
        <v>6000</v>
      </c>
      <c r="W95">
        <v>21</v>
      </c>
      <c r="X95">
        <v>7621</v>
      </c>
      <c r="Y95" t="s">
        <v>28686</v>
      </c>
      <c r="Z95">
        <v>12</v>
      </c>
    </row>
    <row r="96" spans="1:26" x14ac:dyDescent="0.3">
      <c r="A96">
        <v>630915</v>
      </c>
      <c r="B96" t="s">
        <v>35</v>
      </c>
      <c r="C96" t="s">
        <v>25</v>
      </c>
      <c r="D96" t="s">
        <v>52</v>
      </c>
      <c r="E96" t="s">
        <v>1425</v>
      </c>
      <c r="F96" t="s">
        <v>48</v>
      </c>
      <c r="G96" t="s">
        <v>49</v>
      </c>
      <c r="H96" s="1">
        <v>44540</v>
      </c>
      <c r="I96" s="1">
        <v>44240</v>
      </c>
      <c r="J96" s="1">
        <v>44209</v>
      </c>
      <c r="K96" t="s">
        <v>39</v>
      </c>
      <c r="L96" s="1">
        <v>44240</v>
      </c>
      <c r="M96">
        <v>808273</v>
      </c>
      <c r="N96" t="s">
        <v>31</v>
      </c>
      <c r="O96" t="s">
        <v>71</v>
      </c>
      <c r="P96" t="s">
        <v>33</v>
      </c>
      <c r="Q96" t="s">
        <v>56</v>
      </c>
      <c r="R96">
        <v>124000</v>
      </c>
      <c r="S96">
        <v>6.9199999999999998E-2</v>
      </c>
      <c r="T96">
        <v>332.09</v>
      </c>
      <c r="U96">
        <v>0.1036</v>
      </c>
      <c r="V96">
        <v>15500</v>
      </c>
      <c r="W96">
        <v>25</v>
      </c>
      <c r="X96">
        <v>17959</v>
      </c>
      <c r="Y96" t="s">
        <v>28686</v>
      </c>
      <c r="Z96">
        <v>12</v>
      </c>
    </row>
    <row r="97" spans="1:26" x14ac:dyDescent="0.3">
      <c r="A97">
        <v>621974</v>
      </c>
      <c r="B97" t="s">
        <v>88</v>
      </c>
      <c r="C97" t="s">
        <v>25</v>
      </c>
      <c r="D97" t="s">
        <v>42</v>
      </c>
      <c r="E97" t="s">
        <v>1434</v>
      </c>
      <c r="F97" t="s">
        <v>48</v>
      </c>
      <c r="G97" t="s">
        <v>49</v>
      </c>
      <c r="H97" s="1">
        <v>44540</v>
      </c>
      <c r="I97" s="1">
        <v>44389</v>
      </c>
      <c r="J97" s="1">
        <v>44389</v>
      </c>
      <c r="K97" t="s">
        <v>39</v>
      </c>
      <c r="L97" s="1">
        <v>44420</v>
      </c>
      <c r="M97">
        <v>797144</v>
      </c>
      <c r="N97" t="s">
        <v>31</v>
      </c>
      <c r="O97" t="s">
        <v>71</v>
      </c>
      <c r="P97" t="s">
        <v>33</v>
      </c>
      <c r="Q97" t="s">
        <v>56</v>
      </c>
      <c r="R97">
        <v>118000</v>
      </c>
      <c r="S97">
        <v>4.5199999999999997E-2</v>
      </c>
      <c r="T97">
        <v>364.22</v>
      </c>
      <c r="U97">
        <v>0.1036</v>
      </c>
      <c r="V97">
        <v>17000</v>
      </c>
      <c r="W97">
        <v>18</v>
      </c>
      <c r="X97">
        <v>19341</v>
      </c>
      <c r="Y97" t="s">
        <v>28686</v>
      </c>
      <c r="Z97">
        <v>12</v>
      </c>
    </row>
    <row r="98" spans="1:26" x14ac:dyDescent="0.3">
      <c r="A98">
        <v>1049033</v>
      </c>
      <c r="B98" t="s">
        <v>35</v>
      </c>
      <c r="C98" t="s">
        <v>25</v>
      </c>
      <c r="D98" t="s">
        <v>92</v>
      </c>
      <c r="E98" t="s">
        <v>1442</v>
      </c>
      <c r="F98" t="s">
        <v>28</v>
      </c>
      <c r="G98" t="s">
        <v>49</v>
      </c>
      <c r="H98" s="1">
        <v>44541</v>
      </c>
      <c r="I98" s="1">
        <v>44243</v>
      </c>
      <c r="J98" s="1">
        <v>44243</v>
      </c>
      <c r="K98" t="s">
        <v>39</v>
      </c>
      <c r="L98" s="1">
        <v>44271</v>
      </c>
      <c r="M98">
        <v>1280188</v>
      </c>
      <c r="N98" t="s">
        <v>31</v>
      </c>
      <c r="O98" t="s">
        <v>61</v>
      </c>
      <c r="P98" t="s">
        <v>33</v>
      </c>
      <c r="Q98" t="s">
        <v>56</v>
      </c>
      <c r="R98">
        <v>62400</v>
      </c>
      <c r="S98">
        <v>0.1656</v>
      </c>
      <c r="T98">
        <v>187.27</v>
      </c>
      <c r="U98">
        <v>0.14269999999999999</v>
      </c>
      <c r="V98">
        <v>8000</v>
      </c>
      <c r="W98">
        <v>28</v>
      </c>
      <c r="X98">
        <v>11130</v>
      </c>
      <c r="Y98" t="s">
        <v>28686</v>
      </c>
      <c r="Z98">
        <v>12</v>
      </c>
    </row>
    <row r="99" spans="1:26" x14ac:dyDescent="0.3">
      <c r="A99">
        <v>615166</v>
      </c>
      <c r="B99" t="s">
        <v>158</v>
      </c>
      <c r="C99" t="s">
        <v>25</v>
      </c>
      <c r="D99" t="s">
        <v>92</v>
      </c>
      <c r="E99" t="s">
        <v>1468</v>
      </c>
      <c r="F99" t="s">
        <v>48</v>
      </c>
      <c r="G99" t="s">
        <v>29</v>
      </c>
      <c r="H99" s="1">
        <v>44540</v>
      </c>
      <c r="I99" s="1">
        <v>44422</v>
      </c>
      <c r="J99" s="1">
        <v>44422</v>
      </c>
      <c r="K99" t="s">
        <v>39</v>
      </c>
      <c r="L99" s="1">
        <v>44453</v>
      </c>
      <c r="M99">
        <v>788847</v>
      </c>
      <c r="N99" t="s">
        <v>31</v>
      </c>
      <c r="O99" t="s">
        <v>71</v>
      </c>
      <c r="P99" t="s">
        <v>33</v>
      </c>
      <c r="Q99" t="s">
        <v>56</v>
      </c>
      <c r="R99">
        <v>30600</v>
      </c>
      <c r="S99">
        <v>0.1055</v>
      </c>
      <c r="T99">
        <v>107.13</v>
      </c>
      <c r="U99">
        <v>0.1036</v>
      </c>
      <c r="V99">
        <v>5000</v>
      </c>
      <c r="W99">
        <v>13</v>
      </c>
      <c r="X99">
        <v>6308</v>
      </c>
      <c r="Y99" t="s">
        <v>28686</v>
      </c>
      <c r="Z99">
        <v>12</v>
      </c>
    </row>
    <row r="100" spans="1:26" x14ac:dyDescent="0.3">
      <c r="A100">
        <v>622199</v>
      </c>
      <c r="B100" t="s">
        <v>35</v>
      </c>
      <c r="C100" t="s">
        <v>25</v>
      </c>
      <c r="D100" t="s">
        <v>42</v>
      </c>
      <c r="E100" t="s">
        <v>1473</v>
      </c>
      <c r="F100" t="s">
        <v>89</v>
      </c>
      <c r="G100" t="s">
        <v>29</v>
      </c>
      <c r="H100" s="1">
        <v>44540</v>
      </c>
      <c r="I100" s="1">
        <v>44332</v>
      </c>
      <c r="J100" s="1">
        <v>44392</v>
      </c>
      <c r="K100" t="s">
        <v>39</v>
      </c>
      <c r="L100" s="1">
        <v>44423</v>
      </c>
      <c r="M100">
        <v>797421</v>
      </c>
      <c r="N100" t="s">
        <v>31</v>
      </c>
      <c r="O100" t="s">
        <v>903</v>
      </c>
      <c r="P100" t="s">
        <v>33</v>
      </c>
      <c r="Q100" t="s">
        <v>56</v>
      </c>
      <c r="R100">
        <v>51600</v>
      </c>
      <c r="S100">
        <v>2.5100000000000001E-2</v>
      </c>
      <c r="T100">
        <v>289.08999999999997</v>
      </c>
      <c r="U100">
        <v>0.15570000000000001</v>
      </c>
      <c r="V100">
        <v>12000</v>
      </c>
      <c r="W100">
        <v>9</v>
      </c>
      <c r="X100">
        <v>17293</v>
      </c>
      <c r="Y100" t="s">
        <v>28686</v>
      </c>
      <c r="Z100">
        <v>12</v>
      </c>
    </row>
    <row r="101" spans="1:26" x14ac:dyDescent="0.3">
      <c r="A101">
        <v>630843</v>
      </c>
      <c r="B101" t="s">
        <v>124</v>
      </c>
      <c r="C101" t="s">
        <v>25</v>
      </c>
      <c r="D101" t="s">
        <v>42</v>
      </c>
      <c r="E101" t="s">
        <v>1449</v>
      </c>
      <c r="F101" t="s">
        <v>38</v>
      </c>
      <c r="G101" t="s">
        <v>29</v>
      </c>
      <c r="H101" s="1">
        <v>44540</v>
      </c>
      <c r="I101" s="1">
        <v>44359</v>
      </c>
      <c r="J101" s="1">
        <v>44267</v>
      </c>
      <c r="K101" t="s">
        <v>39</v>
      </c>
      <c r="L101" s="1">
        <v>44298</v>
      </c>
      <c r="M101">
        <v>801616</v>
      </c>
      <c r="N101" t="s">
        <v>31</v>
      </c>
      <c r="O101" t="s">
        <v>892</v>
      </c>
      <c r="P101" t="s">
        <v>33</v>
      </c>
      <c r="Q101" t="s">
        <v>56</v>
      </c>
      <c r="R101">
        <v>18000</v>
      </c>
      <c r="S101">
        <v>0.17199999999999999</v>
      </c>
      <c r="T101">
        <v>119.16</v>
      </c>
      <c r="U101">
        <v>0.17430000000000001</v>
      </c>
      <c r="V101">
        <v>4750</v>
      </c>
      <c r="W101">
        <v>16</v>
      </c>
      <c r="X101">
        <v>5703</v>
      </c>
      <c r="Y101" t="s">
        <v>28686</v>
      </c>
      <c r="Z101">
        <v>12</v>
      </c>
    </row>
    <row r="102" spans="1:26" x14ac:dyDescent="0.3">
      <c r="A102">
        <v>1034346</v>
      </c>
      <c r="B102" t="s">
        <v>132</v>
      </c>
      <c r="C102" t="s">
        <v>25</v>
      </c>
      <c r="D102" t="s">
        <v>52</v>
      </c>
      <c r="E102" t="s">
        <v>1486</v>
      </c>
      <c r="F102" t="s">
        <v>48</v>
      </c>
      <c r="G102" t="s">
        <v>49</v>
      </c>
      <c r="H102" s="1">
        <v>44541</v>
      </c>
      <c r="I102" s="1">
        <v>44332</v>
      </c>
      <c r="J102" s="1">
        <v>44332</v>
      </c>
      <c r="K102" t="s">
        <v>1475</v>
      </c>
      <c r="L102" s="1">
        <v>44363</v>
      </c>
      <c r="M102">
        <v>1263946</v>
      </c>
      <c r="N102" t="s">
        <v>31</v>
      </c>
      <c r="O102" t="s">
        <v>50</v>
      </c>
      <c r="P102" t="s">
        <v>33</v>
      </c>
      <c r="Q102" t="s">
        <v>45</v>
      </c>
      <c r="R102">
        <v>64800</v>
      </c>
      <c r="S102">
        <v>0.2661</v>
      </c>
      <c r="T102">
        <v>323.52999999999997</v>
      </c>
      <c r="U102">
        <v>0.1065</v>
      </c>
      <c r="V102">
        <v>15000</v>
      </c>
      <c r="W102">
        <v>32</v>
      </c>
      <c r="X102">
        <v>17113</v>
      </c>
      <c r="Y102" t="s">
        <v>28686</v>
      </c>
      <c r="Z102">
        <v>12</v>
      </c>
    </row>
    <row r="103" spans="1:26" x14ac:dyDescent="0.3">
      <c r="A103">
        <v>1046480</v>
      </c>
      <c r="B103" t="s">
        <v>62</v>
      </c>
      <c r="C103" t="s">
        <v>25</v>
      </c>
      <c r="D103" t="s">
        <v>109</v>
      </c>
      <c r="E103" t="s">
        <v>1487</v>
      </c>
      <c r="F103" t="s">
        <v>48</v>
      </c>
      <c r="G103" t="s">
        <v>49</v>
      </c>
      <c r="H103" s="1">
        <v>44541</v>
      </c>
      <c r="I103" s="1">
        <v>44361</v>
      </c>
      <c r="J103" s="1">
        <v>44332</v>
      </c>
      <c r="K103" t="s">
        <v>1475</v>
      </c>
      <c r="L103" s="1">
        <v>44363</v>
      </c>
      <c r="M103">
        <v>1277523</v>
      </c>
      <c r="N103" t="s">
        <v>31</v>
      </c>
      <c r="O103" t="s">
        <v>74</v>
      </c>
      <c r="P103" t="s">
        <v>33</v>
      </c>
      <c r="Q103" t="s">
        <v>45</v>
      </c>
      <c r="R103">
        <v>106800</v>
      </c>
      <c r="S103">
        <v>6.6000000000000003E-2</v>
      </c>
      <c r="T103">
        <v>67.38</v>
      </c>
      <c r="U103">
        <v>0.1242</v>
      </c>
      <c r="V103">
        <v>3000</v>
      </c>
      <c r="W103">
        <v>46</v>
      </c>
      <c r="X103">
        <v>3567</v>
      </c>
      <c r="Y103" t="s">
        <v>28686</v>
      </c>
      <c r="Z103">
        <v>12</v>
      </c>
    </row>
    <row r="104" spans="1:26" x14ac:dyDescent="0.3">
      <c r="A104">
        <v>1047639</v>
      </c>
      <c r="B104" t="s">
        <v>35</v>
      </c>
      <c r="C104" t="s">
        <v>25</v>
      </c>
      <c r="D104" t="s">
        <v>42</v>
      </c>
      <c r="E104" t="s">
        <v>1505</v>
      </c>
      <c r="F104" t="s">
        <v>48</v>
      </c>
      <c r="G104" t="s">
        <v>29</v>
      </c>
      <c r="H104" s="1">
        <v>44541</v>
      </c>
      <c r="I104" s="1">
        <v>44332</v>
      </c>
      <c r="J104" s="1">
        <v>44332</v>
      </c>
      <c r="K104" t="s">
        <v>1475</v>
      </c>
      <c r="L104" s="1">
        <v>44363</v>
      </c>
      <c r="M104">
        <v>1278737</v>
      </c>
      <c r="N104" t="s">
        <v>31</v>
      </c>
      <c r="O104" t="s">
        <v>76</v>
      </c>
      <c r="P104" t="s">
        <v>33</v>
      </c>
      <c r="Q104" t="s">
        <v>34</v>
      </c>
      <c r="R104">
        <v>49200</v>
      </c>
      <c r="S104">
        <v>4.7100000000000003E-2</v>
      </c>
      <c r="T104">
        <v>140.33000000000001</v>
      </c>
      <c r="U104">
        <v>0.1171</v>
      </c>
      <c r="V104">
        <v>6350</v>
      </c>
      <c r="W104">
        <v>10</v>
      </c>
      <c r="X104">
        <v>7424</v>
      </c>
      <c r="Y104" t="s">
        <v>28686</v>
      </c>
      <c r="Z104">
        <v>12</v>
      </c>
    </row>
    <row r="105" spans="1:26" x14ac:dyDescent="0.3">
      <c r="A105">
        <v>1052616</v>
      </c>
      <c r="B105" t="s">
        <v>66</v>
      </c>
      <c r="C105" t="s">
        <v>25</v>
      </c>
      <c r="D105" t="s">
        <v>92</v>
      </c>
      <c r="E105" t="s">
        <v>1508</v>
      </c>
      <c r="F105" t="s">
        <v>28</v>
      </c>
      <c r="G105" t="s">
        <v>29</v>
      </c>
      <c r="H105" s="1">
        <v>44541</v>
      </c>
      <c r="I105" s="1">
        <v>44332</v>
      </c>
      <c r="J105" s="1">
        <v>44332</v>
      </c>
      <c r="K105" t="s">
        <v>1475</v>
      </c>
      <c r="L105" s="1">
        <v>44363</v>
      </c>
      <c r="M105">
        <v>1284174</v>
      </c>
      <c r="N105" t="s">
        <v>31</v>
      </c>
      <c r="O105" t="s">
        <v>59</v>
      </c>
      <c r="P105" t="s">
        <v>33</v>
      </c>
      <c r="Q105" t="s">
        <v>34</v>
      </c>
      <c r="R105">
        <v>51008</v>
      </c>
      <c r="S105">
        <v>8.14E-2</v>
      </c>
      <c r="T105">
        <v>198.3</v>
      </c>
      <c r="U105">
        <v>0.14649999999999999</v>
      </c>
      <c r="V105">
        <v>8400</v>
      </c>
      <c r="W105">
        <v>10</v>
      </c>
      <c r="X105">
        <v>10523</v>
      </c>
      <c r="Y105" t="s">
        <v>28686</v>
      </c>
      <c r="Z105">
        <v>12</v>
      </c>
    </row>
    <row r="106" spans="1:26" x14ac:dyDescent="0.3">
      <c r="A106">
        <v>1033003</v>
      </c>
      <c r="B106" t="s">
        <v>132</v>
      </c>
      <c r="C106" t="s">
        <v>25</v>
      </c>
      <c r="D106" t="s">
        <v>26</v>
      </c>
      <c r="E106" t="s">
        <v>1514</v>
      </c>
      <c r="F106" t="s">
        <v>89</v>
      </c>
      <c r="G106" t="s">
        <v>49</v>
      </c>
      <c r="H106" s="1">
        <v>44541</v>
      </c>
      <c r="I106" s="1">
        <v>44332</v>
      </c>
      <c r="J106" s="1">
        <v>44332</v>
      </c>
      <c r="K106" t="s">
        <v>1475</v>
      </c>
      <c r="L106" s="1">
        <v>44363</v>
      </c>
      <c r="M106">
        <v>1262556</v>
      </c>
      <c r="N106" t="s">
        <v>31</v>
      </c>
      <c r="O106" t="s">
        <v>111</v>
      </c>
      <c r="P106" t="s">
        <v>33</v>
      </c>
      <c r="Q106" t="s">
        <v>56</v>
      </c>
      <c r="R106">
        <v>100000</v>
      </c>
      <c r="S106">
        <v>0.10009999999999999</v>
      </c>
      <c r="T106">
        <v>352.32</v>
      </c>
      <c r="U106">
        <v>0.17580000000000001</v>
      </c>
      <c r="V106">
        <v>14000</v>
      </c>
      <c r="W106">
        <v>12</v>
      </c>
      <c r="X106">
        <v>18637</v>
      </c>
      <c r="Y106" t="s">
        <v>28686</v>
      </c>
      <c r="Z106">
        <v>12</v>
      </c>
    </row>
    <row r="107" spans="1:26" x14ac:dyDescent="0.3">
      <c r="A107">
        <v>1044500</v>
      </c>
      <c r="B107" t="s">
        <v>85</v>
      </c>
      <c r="C107" t="s">
        <v>25</v>
      </c>
      <c r="D107" t="s">
        <v>52</v>
      </c>
      <c r="E107" t="s">
        <v>1515</v>
      </c>
      <c r="F107" t="s">
        <v>617</v>
      </c>
      <c r="G107" t="s">
        <v>64</v>
      </c>
      <c r="H107" s="1">
        <v>44541</v>
      </c>
      <c r="I107" s="1">
        <v>44332</v>
      </c>
      <c r="J107" s="1">
        <v>44332</v>
      </c>
      <c r="K107" t="s">
        <v>1475</v>
      </c>
      <c r="L107" s="1">
        <v>44363</v>
      </c>
      <c r="M107">
        <v>1274849</v>
      </c>
      <c r="N107" t="s">
        <v>31</v>
      </c>
      <c r="O107" t="s">
        <v>618</v>
      </c>
      <c r="P107" t="s">
        <v>33</v>
      </c>
      <c r="Q107" t="s">
        <v>56</v>
      </c>
      <c r="R107">
        <v>100000</v>
      </c>
      <c r="S107">
        <v>0.18840000000000001</v>
      </c>
      <c r="T107">
        <v>863.73</v>
      </c>
      <c r="U107">
        <v>0.2089</v>
      </c>
      <c r="V107">
        <v>32000</v>
      </c>
      <c r="W107">
        <v>24</v>
      </c>
      <c r="X107">
        <v>45754</v>
      </c>
      <c r="Y107" t="s">
        <v>28686</v>
      </c>
      <c r="Z107">
        <v>12</v>
      </c>
    </row>
    <row r="108" spans="1:26" x14ac:dyDescent="0.3">
      <c r="A108">
        <v>1077501</v>
      </c>
      <c r="B108" t="s">
        <v>137</v>
      </c>
      <c r="C108" t="s">
        <v>25</v>
      </c>
      <c r="D108" t="s">
        <v>52</v>
      </c>
      <c r="F108" t="s">
        <v>48</v>
      </c>
      <c r="G108" t="s">
        <v>29</v>
      </c>
      <c r="H108" s="1">
        <v>44541</v>
      </c>
      <c r="I108" s="1">
        <v>44332</v>
      </c>
      <c r="J108" s="1">
        <v>44211</v>
      </c>
      <c r="K108" t="s">
        <v>39</v>
      </c>
      <c r="L108" s="1">
        <v>44242</v>
      </c>
      <c r="M108">
        <v>1296599</v>
      </c>
      <c r="N108" t="s">
        <v>1518</v>
      </c>
      <c r="O108" t="s">
        <v>50</v>
      </c>
      <c r="P108" t="s">
        <v>41</v>
      </c>
      <c r="Q108" t="s">
        <v>56</v>
      </c>
      <c r="R108">
        <v>24000</v>
      </c>
      <c r="S108">
        <v>0.27650000000000002</v>
      </c>
      <c r="T108">
        <v>162.87</v>
      </c>
      <c r="U108">
        <v>0.1065</v>
      </c>
      <c r="V108">
        <v>5000</v>
      </c>
      <c r="W108">
        <v>9</v>
      </c>
      <c r="X108">
        <v>5863</v>
      </c>
      <c r="Y108" t="s">
        <v>28686</v>
      </c>
      <c r="Z108">
        <v>12</v>
      </c>
    </row>
    <row r="109" spans="1:26" x14ac:dyDescent="0.3">
      <c r="A109">
        <v>1069866</v>
      </c>
      <c r="B109" t="s">
        <v>51</v>
      </c>
      <c r="C109" t="s">
        <v>25</v>
      </c>
      <c r="D109" t="s">
        <v>57</v>
      </c>
      <c r="E109" t="s">
        <v>1012</v>
      </c>
      <c r="F109" t="s">
        <v>48</v>
      </c>
      <c r="G109" t="s">
        <v>29</v>
      </c>
      <c r="H109" s="1">
        <v>44541</v>
      </c>
      <c r="I109" s="1">
        <v>44332</v>
      </c>
      <c r="J109" s="1">
        <v>44211</v>
      </c>
      <c r="K109" t="s">
        <v>39</v>
      </c>
      <c r="L109" s="1">
        <v>44242</v>
      </c>
      <c r="M109">
        <v>1304956</v>
      </c>
      <c r="N109" t="s">
        <v>1518</v>
      </c>
      <c r="O109" t="s">
        <v>84</v>
      </c>
      <c r="P109" t="s">
        <v>41</v>
      </c>
      <c r="Q109" t="s">
        <v>34</v>
      </c>
      <c r="R109">
        <v>15000</v>
      </c>
      <c r="S109">
        <v>0.12559999999999999</v>
      </c>
      <c r="T109">
        <v>96.68</v>
      </c>
      <c r="U109">
        <v>9.9099999999999994E-2</v>
      </c>
      <c r="V109">
        <v>3000</v>
      </c>
      <c r="W109">
        <v>11</v>
      </c>
      <c r="X109">
        <v>3480</v>
      </c>
      <c r="Y109" t="s">
        <v>28686</v>
      </c>
      <c r="Z109">
        <v>12</v>
      </c>
    </row>
    <row r="110" spans="1:26" x14ac:dyDescent="0.3">
      <c r="A110">
        <v>1069710</v>
      </c>
      <c r="B110" t="s">
        <v>46</v>
      </c>
      <c r="C110" t="s">
        <v>25</v>
      </c>
      <c r="D110" t="s">
        <v>52</v>
      </c>
      <c r="E110" t="s">
        <v>1519</v>
      </c>
      <c r="F110" t="s">
        <v>48</v>
      </c>
      <c r="G110" t="s">
        <v>64</v>
      </c>
      <c r="H110" s="1">
        <v>44541</v>
      </c>
      <c r="I110" s="1">
        <v>44332</v>
      </c>
      <c r="J110" s="1">
        <v>44211</v>
      </c>
      <c r="K110" t="s">
        <v>39</v>
      </c>
      <c r="L110" s="1">
        <v>44242</v>
      </c>
      <c r="M110">
        <v>1304821</v>
      </c>
      <c r="N110" t="s">
        <v>1518</v>
      </c>
      <c r="O110" t="s">
        <v>76</v>
      </c>
      <c r="P110" t="s">
        <v>41</v>
      </c>
      <c r="Q110" t="s">
        <v>34</v>
      </c>
      <c r="R110">
        <v>50000</v>
      </c>
      <c r="S110">
        <v>0.1118</v>
      </c>
      <c r="T110">
        <v>330.76</v>
      </c>
      <c r="U110">
        <v>0.1171</v>
      </c>
      <c r="V110">
        <v>10000</v>
      </c>
      <c r="W110">
        <v>21</v>
      </c>
      <c r="X110">
        <v>11907</v>
      </c>
      <c r="Y110" t="s">
        <v>28686</v>
      </c>
      <c r="Z110">
        <v>12</v>
      </c>
    </row>
    <row r="111" spans="1:26" x14ac:dyDescent="0.3">
      <c r="A111">
        <v>1069697</v>
      </c>
      <c r="B111" t="s">
        <v>51</v>
      </c>
      <c r="C111" t="s">
        <v>25</v>
      </c>
      <c r="D111" t="s">
        <v>109</v>
      </c>
      <c r="E111" t="s">
        <v>1520</v>
      </c>
      <c r="F111" t="s">
        <v>48</v>
      </c>
      <c r="G111" t="s">
        <v>49</v>
      </c>
      <c r="H111" s="1">
        <v>44541</v>
      </c>
      <c r="I111" s="1">
        <v>44451</v>
      </c>
      <c r="J111" s="1">
        <v>44451</v>
      </c>
      <c r="K111" t="s">
        <v>39</v>
      </c>
      <c r="L111" s="1">
        <v>44481</v>
      </c>
      <c r="M111">
        <v>1273773</v>
      </c>
      <c r="N111" t="s">
        <v>1518</v>
      </c>
      <c r="O111" t="s">
        <v>84</v>
      </c>
      <c r="P111" t="s">
        <v>41</v>
      </c>
      <c r="Q111" t="s">
        <v>56</v>
      </c>
      <c r="R111">
        <v>92000</v>
      </c>
      <c r="S111">
        <v>0.2944</v>
      </c>
      <c r="T111">
        <v>483.38</v>
      </c>
      <c r="U111">
        <v>9.9099999999999994E-2</v>
      </c>
      <c r="V111">
        <v>15000</v>
      </c>
      <c r="W111">
        <v>31</v>
      </c>
      <c r="X111">
        <v>15824</v>
      </c>
      <c r="Y111" t="s">
        <v>28686</v>
      </c>
      <c r="Z111">
        <v>12</v>
      </c>
    </row>
    <row r="112" spans="1:26" x14ac:dyDescent="0.3">
      <c r="A112">
        <v>1047704</v>
      </c>
      <c r="B112" t="s">
        <v>148</v>
      </c>
      <c r="C112" t="s">
        <v>25</v>
      </c>
      <c r="D112" t="s">
        <v>26</v>
      </c>
      <c r="E112" t="s">
        <v>1521</v>
      </c>
      <c r="F112" t="s">
        <v>48</v>
      </c>
      <c r="G112" t="s">
        <v>29</v>
      </c>
      <c r="H112" s="1">
        <v>44541</v>
      </c>
      <c r="I112" s="1">
        <v>44211</v>
      </c>
      <c r="J112" s="1">
        <v>44423</v>
      </c>
      <c r="K112" t="s">
        <v>39</v>
      </c>
      <c r="L112" s="1">
        <v>44454</v>
      </c>
      <c r="M112">
        <v>1278806</v>
      </c>
      <c r="N112" t="s">
        <v>1518</v>
      </c>
      <c r="O112" t="s">
        <v>76</v>
      </c>
      <c r="P112" t="s">
        <v>41</v>
      </c>
      <c r="Q112" t="s">
        <v>34</v>
      </c>
      <c r="R112">
        <v>25000</v>
      </c>
      <c r="S112">
        <v>0.12189999999999999</v>
      </c>
      <c r="T112">
        <v>281.14999999999998</v>
      </c>
      <c r="U112">
        <v>0.1171</v>
      </c>
      <c r="V112">
        <v>8500</v>
      </c>
      <c r="W112">
        <v>12</v>
      </c>
      <c r="X112">
        <v>10126</v>
      </c>
      <c r="Y112" t="s">
        <v>28686</v>
      </c>
      <c r="Z112">
        <v>12</v>
      </c>
    </row>
    <row r="113" spans="1:26" x14ac:dyDescent="0.3">
      <c r="A113">
        <v>1069530</v>
      </c>
      <c r="B113" t="s">
        <v>35</v>
      </c>
      <c r="C113" t="s">
        <v>25</v>
      </c>
      <c r="D113" t="s">
        <v>120</v>
      </c>
      <c r="E113" t="s">
        <v>1522</v>
      </c>
      <c r="F113" t="s">
        <v>28</v>
      </c>
      <c r="G113" t="s">
        <v>29</v>
      </c>
      <c r="H113" s="1">
        <v>44541</v>
      </c>
      <c r="I113" s="1">
        <v>44544</v>
      </c>
      <c r="J113" s="1">
        <v>44298</v>
      </c>
      <c r="K113" t="s">
        <v>39</v>
      </c>
      <c r="L113" s="1">
        <v>44328</v>
      </c>
      <c r="M113">
        <v>1291365</v>
      </c>
      <c r="N113" t="s">
        <v>1518</v>
      </c>
      <c r="O113" t="s">
        <v>44</v>
      </c>
      <c r="P113" t="s">
        <v>41</v>
      </c>
      <c r="Q113" t="s">
        <v>34</v>
      </c>
      <c r="R113">
        <v>34000</v>
      </c>
      <c r="S113">
        <v>6.3500000000000001E-2</v>
      </c>
      <c r="T113">
        <v>245.97</v>
      </c>
      <c r="U113">
        <v>0.15959999999999999</v>
      </c>
      <c r="V113">
        <v>7000</v>
      </c>
      <c r="W113">
        <v>6</v>
      </c>
      <c r="X113">
        <v>8855</v>
      </c>
      <c r="Y113" t="s">
        <v>28686</v>
      </c>
      <c r="Z113">
        <v>12</v>
      </c>
    </row>
    <row r="114" spans="1:26" x14ac:dyDescent="0.3">
      <c r="A114">
        <v>1069522</v>
      </c>
      <c r="B114" t="s">
        <v>193</v>
      </c>
      <c r="C114" t="s">
        <v>25</v>
      </c>
      <c r="D114" t="s">
        <v>52</v>
      </c>
      <c r="E114" t="s">
        <v>1523</v>
      </c>
      <c r="F114" t="s">
        <v>48</v>
      </c>
      <c r="G114" t="s">
        <v>29</v>
      </c>
      <c r="H114" s="1">
        <v>44541</v>
      </c>
      <c r="I114" s="1">
        <v>44332</v>
      </c>
      <c r="J114" s="1">
        <v>44541</v>
      </c>
      <c r="K114" t="s">
        <v>39</v>
      </c>
      <c r="L114" s="1">
        <v>44572</v>
      </c>
      <c r="M114">
        <v>1304589</v>
      </c>
      <c r="N114" t="s">
        <v>1518</v>
      </c>
      <c r="O114" t="s">
        <v>50</v>
      </c>
      <c r="P114" t="s">
        <v>41</v>
      </c>
      <c r="Q114" t="s">
        <v>45</v>
      </c>
      <c r="R114">
        <v>41000</v>
      </c>
      <c r="S114">
        <v>0.11799999999999999</v>
      </c>
      <c r="T114">
        <v>403.91</v>
      </c>
      <c r="U114">
        <v>0.1065</v>
      </c>
      <c r="V114">
        <v>12400</v>
      </c>
      <c r="W114">
        <v>12</v>
      </c>
      <c r="X114">
        <v>14541</v>
      </c>
      <c r="Y114" t="s">
        <v>28686</v>
      </c>
      <c r="Z114">
        <v>12</v>
      </c>
    </row>
    <row r="115" spans="1:26" x14ac:dyDescent="0.3">
      <c r="A115">
        <v>1069287</v>
      </c>
      <c r="B115" t="s">
        <v>144</v>
      </c>
      <c r="C115" t="s">
        <v>25</v>
      </c>
      <c r="D115" t="s">
        <v>52</v>
      </c>
      <c r="E115" t="s">
        <v>1524</v>
      </c>
      <c r="F115" t="s">
        <v>54</v>
      </c>
      <c r="G115" t="s">
        <v>29</v>
      </c>
      <c r="H115" s="1">
        <v>44541</v>
      </c>
      <c r="I115" s="1">
        <v>44302</v>
      </c>
      <c r="J115" s="1">
        <v>44297</v>
      </c>
      <c r="K115" t="s">
        <v>39</v>
      </c>
      <c r="L115" s="1">
        <v>44327</v>
      </c>
      <c r="M115">
        <v>1304171</v>
      </c>
      <c r="N115" t="s">
        <v>1518</v>
      </c>
      <c r="O115" t="s">
        <v>55</v>
      </c>
      <c r="P115" t="s">
        <v>41</v>
      </c>
      <c r="Q115" t="s">
        <v>45</v>
      </c>
      <c r="R115">
        <v>60000</v>
      </c>
      <c r="S115">
        <v>0.12740000000000001</v>
      </c>
      <c r="T115">
        <v>304.36</v>
      </c>
      <c r="U115">
        <v>6.0299999999999999E-2</v>
      </c>
      <c r="V115">
        <v>10000</v>
      </c>
      <c r="W115">
        <v>18</v>
      </c>
      <c r="X115">
        <v>10283</v>
      </c>
      <c r="Y115" t="s">
        <v>28686</v>
      </c>
      <c r="Z115">
        <v>12</v>
      </c>
    </row>
    <row r="116" spans="1:26" x14ac:dyDescent="0.3">
      <c r="A116">
        <v>1068120</v>
      </c>
      <c r="B116" t="s">
        <v>35</v>
      </c>
      <c r="C116" t="s">
        <v>25</v>
      </c>
      <c r="D116" t="s">
        <v>36</v>
      </c>
      <c r="E116" t="s">
        <v>1525</v>
      </c>
      <c r="F116" t="s">
        <v>48</v>
      </c>
      <c r="G116" t="s">
        <v>29</v>
      </c>
      <c r="H116" s="1">
        <v>44541</v>
      </c>
      <c r="I116" s="1">
        <v>44332</v>
      </c>
      <c r="J116" s="1">
        <v>44328</v>
      </c>
      <c r="K116" t="s">
        <v>39</v>
      </c>
      <c r="L116" s="1">
        <v>44359</v>
      </c>
      <c r="M116">
        <v>1302485</v>
      </c>
      <c r="N116" t="s">
        <v>1518</v>
      </c>
      <c r="O116" t="s">
        <v>84</v>
      </c>
      <c r="P116" t="s">
        <v>41</v>
      </c>
      <c r="Q116" t="s">
        <v>56</v>
      </c>
      <c r="R116">
        <v>110000</v>
      </c>
      <c r="S116">
        <v>0.15709999999999999</v>
      </c>
      <c r="T116">
        <v>824.96</v>
      </c>
      <c r="U116">
        <v>9.9099999999999994E-2</v>
      </c>
      <c r="V116">
        <v>25600</v>
      </c>
      <c r="W116">
        <v>27</v>
      </c>
      <c r="X116">
        <v>29699</v>
      </c>
      <c r="Y116" t="s">
        <v>28686</v>
      </c>
      <c r="Z116">
        <v>12</v>
      </c>
    </row>
    <row r="117" spans="1:26" x14ac:dyDescent="0.3">
      <c r="A117">
        <v>1069238</v>
      </c>
      <c r="B117" t="s">
        <v>46</v>
      </c>
      <c r="C117" t="s">
        <v>25</v>
      </c>
      <c r="D117" t="s">
        <v>82</v>
      </c>
      <c r="E117" t="s">
        <v>1526</v>
      </c>
      <c r="F117" t="s">
        <v>48</v>
      </c>
      <c r="G117" t="s">
        <v>29</v>
      </c>
      <c r="H117" s="1">
        <v>44541</v>
      </c>
      <c r="I117" s="1">
        <v>44271</v>
      </c>
      <c r="J117" s="1">
        <v>44541</v>
      </c>
      <c r="K117" t="s">
        <v>39</v>
      </c>
      <c r="L117" s="1">
        <v>44572</v>
      </c>
      <c r="M117">
        <v>1303909</v>
      </c>
      <c r="N117" t="s">
        <v>1518</v>
      </c>
      <c r="O117" t="s">
        <v>84</v>
      </c>
      <c r="P117" t="s">
        <v>41</v>
      </c>
      <c r="Q117" t="s">
        <v>45</v>
      </c>
      <c r="R117">
        <v>46000</v>
      </c>
      <c r="S117">
        <v>8.1100000000000005E-2</v>
      </c>
      <c r="T117">
        <v>386.7</v>
      </c>
      <c r="U117">
        <v>9.9099999999999994E-2</v>
      </c>
      <c r="V117">
        <v>12000</v>
      </c>
      <c r="W117">
        <v>12</v>
      </c>
      <c r="X117">
        <v>13751</v>
      </c>
      <c r="Y117" t="s">
        <v>28686</v>
      </c>
      <c r="Z117">
        <v>12</v>
      </c>
    </row>
    <row r="118" spans="1:26" x14ac:dyDescent="0.3">
      <c r="A118">
        <v>1068409</v>
      </c>
      <c r="B118" t="s">
        <v>124</v>
      </c>
      <c r="C118" t="s">
        <v>25</v>
      </c>
      <c r="D118" t="s">
        <v>120</v>
      </c>
      <c r="E118" t="s">
        <v>1527</v>
      </c>
      <c r="F118" t="s">
        <v>38</v>
      </c>
      <c r="G118" t="s">
        <v>29</v>
      </c>
      <c r="H118" s="1">
        <v>44541</v>
      </c>
      <c r="I118" s="1">
        <v>44332</v>
      </c>
      <c r="J118" s="1">
        <v>44450</v>
      </c>
      <c r="K118" t="s">
        <v>39</v>
      </c>
      <c r="L118" s="1">
        <v>44480</v>
      </c>
      <c r="M118">
        <v>1302790</v>
      </c>
      <c r="N118" t="s">
        <v>1518</v>
      </c>
      <c r="O118" t="s">
        <v>1142</v>
      </c>
      <c r="P118" t="s">
        <v>33</v>
      </c>
      <c r="Q118" t="s">
        <v>56</v>
      </c>
      <c r="R118">
        <v>81000</v>
      </c>
      <c r="S118">
        <v>0.20519999999999999</v>
      </c>
      <c r="T118">
        <v>423.11</v>
      </c>
      <c r="U118">
        <v>0.1991</v>
      </c>
      <c r="V118">
        <v>16000</v>
      </c>
      <c r="W118">
        <v>21</v>
      </c>
      <c r="X118">
        <v>20882</v>
      </c>
      <c r="Y118" t="s">
        <v>28686</v>
      </c>
      <c r="Z118">
        <v>12</v>
      </c>
    </row>
    <row r="119" spans="1:26" x14ac:dyDescent="0.3">
      <c r="A119">
        <v>1043961</v>
      </c>
      <c r="B119" t="s">
        <v>46</v>
      </c>
      <c r="C119" t="s">
        <v>25</v>
      </c>
      <c r="D119" t="s">
        <v>109</v>
      </c>
      <c r="E119" t="s">
        <v>1528</v>
      </c>
      <c r="F119" t="s">
        <v>48</v>
      </c>
      <c r="G119" t="s">
        <v>29</v>
      </c>
      <c r="H119" s="1">
        <v>44541</v>
      </c>
      <c r="I119" s="1">
        <v>44453</v>
      </c>
      <c r="J119" s="1">
        <v>44363</v>
      </c>
      <c r="K119" t="s">
        <v>39</v>
      </c>
      <c r="L119" s="1">
        <v>44393</v>
      </c>
      <c r="M119">
        <v>1274517</v>
      </c>
      <c r="N119" t="s">
        <v>1518</v>
      </c>
      <c r="O119" t="s">
        <v>50</v>
      </c>
      <c r="P119" t="s">
        <v>41</v>
      </c>
      <c r="Q119" t="s">
        <v>45</v>
      </c>
      <c r="R119">
        <v>51400</v>
      </c>
      <c r="S119">
        <v>0.19139999999999999</v>
      </c>
      <c r="T119">
        <v>325.74</v>
      </c>
      <c r="U119">
        <v>0.1065</v>
      </c>
      <c r="V119">
        <v>10000</v>
      </c>
      <c r="W119">
        <v>24</v>
      </c>
      <c r="X119">
        <v>10576</v>
      </c>
      <c r="Y119" t="s">
        <v>28686</v>
      </c>
      <c r="Z119">
        <v>12</v>
      </c>
    </row>
    <row r="120" spans="1:26" x14ac:dyDescent="0.3">
      <c r="A120">
        <v>1069073</v>
      </c>
      <c r="B120" t="s">
        <v>66</v>
      </c>
      <c r="C120" t="s">
        <v>25</v>
      </c>
      <c r="D120" t="s">
        <v>109</v>
      </c>
      <c r="E120" t="s">
        <v>1529</v>
      </c>
      <c r="F120" t="s">
        <v>28</v>
      </c>
      <c r="G120" t="s">
        <v>64</v>
      </c>
      <c r="H120" s="1">
        <v>44541</v>
      </c>
      <c r="I120" s="1">
        <v>44332</v>
      </c>
      <c r="J120" s="1">
        <v>44478</v>
      </c>
      <c r="K120" t="s">
        <v>39</v>
      </c>
      <c r="L120" s="1">
        <v>44509</v>
      </c>
      <c r="M120">
        <v>1303718</v>
      </c>
      <c r="N120" t="s">
        <v>1518</v>
      </c>
      <c r="O120" t="s">
        <v>59</v>
      </c>
      <c r="P120" t="s">
        <v>41</v>
      </c>
      <c r="Q120" t="s">
        <v>56</v>
      </c>
      <c r="R120">
        <v>61000</v>
      </c>
      <c r="S120">
        <v>0.1188</v>
      </c>
      <c r="T120">
        <v>517.41999999999996</v>
      </c>
      <c r="U120">
        <v>0.14649999999999999</v>
      </c>
      <c r="V120">
        <v>15000</v>
      </c>
      <c r="W120">
        <v>18</v>
      </c>
      <c r="X120">
        <v>18565</v>
      </c>
      <c r="Y120" t="s">
        <v>28686</v>
      </c>
      <c r="Z120">
        <v>12</v>
      </c>
    </row>
    <row r="121" spans="1:26" x14ac:dyDescent="0.3">
      <c r="A121">
        <v>1069043</v>
      </c>
      <c r="B121" t="s">
        <v>24</v>
      </c>
      <c r="C121" t="s">
        <v>25</v>
      </c>
      <c r="D121" t="s">
        <v>77</v>
      </c>
      <c r="E121" t="s">
        <v>1530</v>
      </c>
      <c r="F121" t="s">
        <v>89</v>
      </c>
      <c r="G121" t="s">
        <v>49</v>
      </c>
      <c r="H121" s="1">
        <v>44541</v>
      </c>
      <c r="I121" s="1">
        <v>44300</v>
      </c>
      <c r="J121" s="1">
        <v>44363</v>
      </c>
      <c r="K121" t="s">
        <v>39</v>
      </c>
      <c r="L121" s="1">
        <v>44393</v>
      </c>
      <c r="M121">
        <v>1303486</v>
      </c>
      <c r="N121" t="s">
        <v>1518</v>
      </c>
      <c r="O121" t="s">
        <v>111</v>
      </c>
      <c r="P121" t="s">
        <v>33</v>
      </c>
      <c r="Q121" t="s">
        <v>56</v>
      </c>
      <c r="R121">
        <v>44000</v>
      </c>
      <c r="S121">
        <v>0.18790000000000001</v>
      </c>
      <c r="T121">
        <v>341.63</v>
      </c>
      <c r="U121">
        <v>0.17580000000000001</v>
      </c>
      <c r="V121">
        <v>20975</v>
      </c>
      <c r="W121">
        <v>21</v>
      </c>
      <c r="X121">
        <v>18112</v>
      </c>
      <c r="Y121" t="s">
        <v>28686</v>
      </c>
      <c r="Z121">
        <v>12</v>
      </c>
    </row>
    <row r="122" spans="1:26" x14ac:dyDescent="0.3">
      <c r="A122">
        <v>1069070</v>
      </c>
      <c r="B122" t="s">
        <v>124</v>
      </c>
      <c r="C122" t="s">
        <v>25</v>
      </c>
      <c r="D122" t="s">
        <v>57</v>
      </c>
      <c r="E122" t="s">
        <v>1531</v>
      </c>
      <c r="F122" t="s">
        <v>89</v>
      </c>
      <c r="G122" t="s">
        <v>29</v>
      </c>
      <c r="H122" s="1">
        <v>44541</v>
      </c>
      <c r="I122" s="1">
        <v>44544</v>
      </c>
      <c r="J122" s="1">
        <v>44510</v>
      </c>
      <c r="K122" t="s">
        <v>39</v>
      </c>
      <c r="L122" s="1">
        <v>44540</v>
      </c>
      <c r="M122">
        <v>1299004</v>
      </c>
      <c r="N122" t="s">
        <v>1518</v>
      </c>
      <c r="O122" t="s">
        <v>140</v>
      </c>
      <c r="P122" t="s">
        <v>41</v>
      </c>
      <c r="Q122" t="s">
        <v>45</v>
      </c>
      <c r="R122">
        <v>50000</v>
      </c>
      <c r="S122">
        <v>0.20569999999999999</v>
      </c>
      <c r="T122">
        <v>426.47</v>
      </c>
      <c r="U122">
        <v>0.16769999999999999</v>
      </c>
      <c r="V122">
        <v>12000</v>
      </c>
      <c r="W122">
        <v>19</v>
      </c>
      <c r="X122">
        <v>15352</v>
      </c>
      <c r="Y122" t="s">
        <v>28686</v>
      </c>
      <c r="Z122">
        <v>12</v>
      </c>
    </row>
    <row r="123" spans="1:26" x14ac:dyDescent="0.3">
      <c r="A123">
        <v>1068475</v>
      </c>
      <c r="B123" t="s">
        <v>62</v>
      </c>
      <c r="C123" t="s">
        <v>25</v>
      </c>
      <c r="D123" t="s">
        <v>109</v>
      </c>
      <c r="E123" t="s">
        <v>1532</v>
      </c>
      <c r="F123" t="s">
        <v>28</v>
      </c>
      <c r="G123" t="s">
        <v>29</v>
      </c>
      <c r="H123" s="1">
        <v>44541</v>
      </c>
      <c r="I123" s="1">
        <v>44240</v>
      </c>
      <c r="J123" s="1">
        <v>44363</v>
      </c>
      <c r="K123" t="s">
        <v>39</v>
      </c>
      <c r="L123" s="1">
        <v>44393</v>
      </c>
      <c r="M123">
        <v>1302869</v>
      </c>
      <c r="N123" t="s">
        <v>1518</v>
      </c>
      <c r="O123" t="s">
        <v>61</v>
      </c>
      <c r="P123" t="s">
        <v>41</v>
      </c>
      <c r="Q123" t="s">
        <v>34</v>
      </c>
      <c r="R123">
        <v>68000</v>
      </c>
      <c r="S123">
        <v>0.15390000000000001</v>
      </c>
      <c r="T123">
        <v>343.09</v>
      </c>
      <c r="U123">
        <v>0.14269999999999999</v>
      </c>
      <c r="V123">
        <v>10000</v>
      </c>
      <c r="W123">
        <v>15</v>
      </c>
      <c r="X123">
        <v>10673</v>
      </c>
      <c r="Y123" t="s">
        <v>28686</v>
      </c>
      <c r="Z123">
        <v>12</v>
      </c>
    </row>
    <row r="124" spans="1:26" x14ac:dyDescent="0.3">
      <c r="A124">
        <v>1068989</v>
      </c>
      <c r="B124" t="s">
        <v>85</v>
      </c>
      <c r="C124" t="s">
        <v>25</v>
      </c>
      <c r="D124" t="s">
        <v>92</v>
      </c>
      <c r="E124" t="s">
        <v>1533</v>
      </c>
      <c r="F124" t="s">
        <v>48</v>
      </c>
      <c r="G124" t="s">
        <v>29</v>
      </c>
      <c r="H124" s="1">
        <v>44541</v>
      </c>
      <c r="I124" s="1">
        <v>44544</v>
      </c>
      <c r="J124" s="1">
        <v>44450</v>
      </c>
      <c r="K124" t="s">
        <v>39</v>
      </c>
      <c r="L124" s="1">
        <v>44480</v>
      </c>
      <c r="M124">
        <v>1282013</v>
      </c>
      <c r="N124" t="s">
        <v>1518</v>
      </c>
      <c r="O124" t="s">
        <v>71</v>
      </c>
      <c r="P124" t="s">
        <v>41</v>
      </c>
      <c r="Q124" t="s">
        <v>34</v>
      </c>
      <c r="R124">
        <v>42000</v>
      </c>
      <c r="S124">
        <v>9.8599999999999993E-2</v>
      </c>
      <c r="T124">
        <v>395.83</v>
      </c>
      <c r="U124">
        <v>0.12690000000000001</v>
      </c>
      <c r="V124">
        <v>11800</v>
      </c>
      <c r="W124">
        <v>13</v>
      </c>
      <c r="X124">
        <v>14250</v>
      </c>
      <c r="Y124" t="s">
        <v>28686</v>
      </c>
      <c r="Z124">
        <v>12</v>
      </c>
    </row>
    <row r="125" spans="1:26" x14ac:dyDescent="0.3">
      <c r="A125">
        <v>1068744</v>
      </c>
      <c r="B125" t="s">
        <v>35</v>
      </c>
      <c r="C125" t="s">
        <v>25</v>
      </c>
      <c r="D125" t="s">
        <v>52</v>
      </c>
      <c r="E125" t="s">
        <v>1534</v>
      </c>
      <c r="F125" t="s">
        <v>48</v>
      </c>
      <c r="G125" t="s">
        <v>29</v>
      </c>
      <c r="H125" s="1">
        <v>44541</v>
      </c>
      <c r="I125" s="1">
        <v>44515</v>
      </c>
      <c r="J125" s="1">
        <v>44363</v>
      </c>
      <c r="K125" t="s">
        <v>39</v>
      </c>
      <c r="L125" s="1">
        <v>44393</v>
      </c>
      <c r="M125">
        <v>1303379</v>
      </c>
      <c r="N125" t="s">
        <v>1518</v>
      </c>
      <c r="O125" t="s">
        <v>71</v>
      </c>
      <c r="P125" t="s">
        <v>41</v>
      </c>
      <c r="Q125" t="s">
        <v>34</v>
      </c>
      <c r="R125">
        <v>35000</v>
      </c>
      <c r="S125">
        <v>0.1135</v>
      </c>
      <c r="T125">
        <v>234.82</v>
      </c>
      <c r="U125">
        <v>0.12690000000000001</v>
      </c>
      <c r="V125">
        <v>7000</v>
      </c>
      <c r="W125">
        <v>26</v>
      </c>
      <c r="X125">
        <v>8453</v>
      </c>
      <c r="Y125" t="s">
        <v>28686</v>
      </c>
      <c r="Z125">
        <v>12</v>
      </c>
    </row>
    <row r="126" spans="1:26" x14ac:dyDescent="0.3">
      <c r="A126">
        <v>1068558</v>
      </c>
      <c r="B126" t="s">
        <v>46</v>
      </c>
      <c r="C126" t="s">
        <v>25</v>
      </c>
      <c r="D126" t="s">
        <v>26</v>
      </c>
      <c r="E126" t="s">
        <v>1535</v>
      </c>
      <c r="F126" t="s">
        <v>48</v>
      </c>
      <c r="G126" t="s">
        <v>29</v>
      </c>
      <c r="H126" s="1">
        <v>44541</v>
      </c>
      <c r="I126" s="1">
        <v>44302</v>
      </c>
      <c r="J126" s="1">
        <v>44332</v>
      </c>
      <c r="K126" t="s">
        <v>39</v>
      </c>
      <c r="L126" s="1">
        <v>44363</v>
      </c>
      <c r="M126">
        <v>1303163</v>
      </c>
      <c r="N126" t="s">
        <v>1518</v>
      </c>
      <c r="O126" t="s">
        <v>50</v>
      </c>
      <c r="P126" t="s">
        <v>41</v>
      </c>
      <c r="Q126" t="s">
        <v>56</v>
      </c>
      <c r="R126">
        <v>62000</v>
      </c>
      <c r="S126">
        <v>0.2394</v>
      </c>
      <c r="T126">
        <v>390.88</v>
      </c>
      <c r="U126">
        <v>0.1065</v>
      </c>
      <c r="V126">
        <v>12000</v>
      </c>
      <c r="W126">
        <v>51</v>
      </c>
      <c r="X126">
        <v>12780</v>
      </c>
      <c r="Y126" t="s">
        <v>28686</v>
      </c>
      <c r="Z126">
        <v>12</v>
      </c>
    </row>
    <row r="127" spans="1:26" x14ac:dyDescent="0.3">
      <c r="A127">
        <v>1068322</v>
      </c>
      <c r="B127" t="s">
        <v>148</v>
      </c>
      <c r="C127" t="s">
        <v>25</v>
      </c>
      <c r="D127" t="s">
        <v>57</v>
      </c>
      <c r="E127" t="s">
        <v>1536</v>
      </c>
      <c r="F127" t="s">
        <v>48</v>
      </c>
      <c r="G127" t="s">
        <v>49</v>
      </c>
      <c r="H127" s="1">
        <v>44541</v>
      </c>
      <c r="I127" s="1">
        <v>44240</v>
      </c>
      <c r="J127" s="1">
        <v>44511</v>
      </c>
      <c r="K127" t="s">
        <v>39</v>
      </c>
      <c r="L127" s="1">
        <v>44541</v>
      </c>
      <c r="M127">
        <v>1302938</v>
      </c>
      <c r="N127" t="s">
        <v>1518</v>
      </c>
      <c r="O127" t="s">
        <v>50</v>
      </c>
      <c r="P127" t="s">
        <v>41</v>
      </c>
      <c r="Q127" t="s">
        <v>45</v>
      </c>
      <c r="R127">
        <v>43680</v>
      </c>
      <c r="S127">
        <v>5.3800000000000001E-2</v>
      </c>
      <c r="T127">
        <v>228.02</v>
      </c>
      <c r="U127">
        <v>0.1065</v>
      </c>
      <c r="V127">
        <v>7000</v>
      </c>
      <c r="W127">
        <v>11</v>
      </c>
      <c r="X127">
        <v>7689</v>
      </c>
      <c r="Y127" t="s">
        <v>28686</v>
      </c>
      <c r="Z127">
        <v>12</v>
      </c>
    </row>
    <row r="128" spans="1:26" x14ac:dyDescent="0.3">
      <c r="A128">
        <v>1068575</v>
      </c>
      <c r="B128" t="s">
        <v>158</v>
      </c>
      <c r="C128" t="s">
        <v>25</v>
      </c>
      <c r="D128" t="s">
        <v>92</v>
      </c>
      <c r="E128" t="s">
        <v>1537</v>
      </c>
      <c r="F128" t="s">
        <v>617</v>
      </c>
      <c r="G128" t="s">
        <v>29</v>
      </c>
      <c r="H128" s="1">
        <v>44541</v>
      </c>
      <c r="I128" s="1">
        <v>44332</v>
      </c>
      <c r="J128" s="1">
        <v>44332</v>
      </c>
      <c r="K128" t="s">
        <v>1475</v>
      </c>
      <c r="L128" s="1">
        <v>44363</v>
      </c>
      <c r="M128">
        <v>1303001</v>
      </c>
      <c r="N128" t="s">
        <v>1518</v>
      </c>
      <c r="O128" t="s">
        <v>1538</v>
      </c>
      <c r="P128" t="s">
        <v>33</v>
      </c>
      <c r="Q128" t="s">
        <v>56</v>
      </c>
      <c r="R128">
        <v>85000</v>
      </c>
      <c r="S128">
        <v>0.20580000000000001</v>
      </c>
      <c r="T128">
        <v>423.1</v>
      </c>
      <c r="U128">
        <v>0.22059999999999999</v>
      </c>
      <c r="V128">
        <v>15300</v>
      </c>
      <c r="W128">
        <v>27</v>
      </c>
      <c r="X128">
        <v>21988</v>
      </c>
      <c r="Y128" t="s">
        <v>28686</v>
      </c>
      <c r="Z128">
        <v>12</v>
      </c>
    </row>
    <row r="129" spans="1:26" x14ac:dyDescent="0.3">
      <c r="A129">
        <v>1068542</v>
      </c>
      <c r="B129" t="s">
        <v>107</v>
      </c>
      <c r="C129" t="s">
        <v>25</v>
      </c>
      <c r="D129" t="s">
        <v>120</v>
      </c>
      <c r="E129" t="s">
        <v>1539</v>
      </c>
      <c r="F129" t="s">
        <v>89</v>
      </c>
      <c r="G129" t="s">
        <v>49</v>
      </c>
      <c r="H129" s="1">
        <v>44541</v>
      </c>
      <c r="I129" s="1">
        <v>44545</v>
      </c>
      <c r="J129" s="1">
        <v>44299</v>
      </c>
      <c r="K129" t="s">
        <v>30</v>
      </c>
      <c r="L129" s="1">
        <v>44329</v>
      </c>
      <c r="M129">
        <v>1303143</v>
      </c>
      <c r="N129" t="s">
        <v>1518</v>
      </c>
      <c r="O129" t="s">
        <v>374</v>
      </c>
      <c r="P129" t="s">
        <v>33</v>
      </c>
      <c r="Q129" t="s">
        <v>45</v>
      </c>
      <c r="R129">
        <v>45000</v>
      </c>
      <c r="S129">
        <v>0.21310000000000001</v>
      </c>
      <c r="T129">
        <v>437.47</v>
      </c>
      <c r="U129">
        <v>0.17269999999999999</v>
      </c>
      <c r="V129">
        <v>17500</v>
      </c>
      <c r="W129">
        <v>26</v>
      </c>
      <c r="X129">
        <v>10037</v>
      </c>
      <c r="Y129" t="s">
        <v>28686</v>
      </c>
      <c r="Z129">
        <v>12</v>
      </c>
    </row>
    <row r="130" spans="1:26" x14ac:dyDescent="0.3">
      <c r="A130">
        <v>1066641</v>
      </c>
      <c r="B130" t="s">
        <v>85</v>
      </c>
      <c r="C130" t="s">
        <v>25</v>
      </c>
      <c r="D130" t="s">
        <v>92</v>
      </c>
      <c r="E130" t="s">
        <v>1540</v>
      </c>
      <c r="F130" t="s">
        <v>48</v>
      </c>
      <c r="G130" t="s">
        <v>29</v>
      </c>
      <c r="H130" s="1">
        <v>44541</v>
      </c>
      <c r="I130" s="1">
        <v>44332</v>
      </c>
      <c r="J130" s="1">
        <v>44211</v>
      </c>
      <c r="K130" t="s">
        <v>39</v>
      </c>
      <c r="L130" s="1">
        <v>44242</v>
      </c>
      <c r="M130">
        <v>1300833</v>
      </c>
      <c r="N130" t="s">
        <v>1518</v>
      </c>
      <c r="O130" t="s">
        <v>84</v>
      </c>
      <c r="P130" t="s">
        <v>41</v>
      </c>
      <c r="Q130" t="s">
        <v>45</v>
      </c>
      <c r="R130">
        <v>135000</v>
      </c>
      <c r="S130">
        <v>6.1199999999999997E-2</v>
      </c>
      <c r="T130">
        <v>232.02</v>
      </c>
      <c r="U130">
        <v>9.9099999999999994E-2</v>
      </c>
      <c r="V130">
        <v>7200</v>
      </c>
      <c r="W130">
        <v>18</v>
      </c>
      <c r="X130">
        <v>8353</v>
      </c>
      <c r="Y130" t="s">
        <v>28686</v>
      </c>
      <c r="Z130">
        <v>12</v>
      </c>
    </row>
    <row r="131" spans="1:26" x14ac:dyDescent="0.3">
      <c r="A131">
        <v>1068315</v>
      </c>
      <c r="B131" t="s">
        <v>46</v>
      </c>
      <c r="C131" t="s">
        <v>25</v>
      </c>
      <c r="D131" t="s">
        <v>120</v>
      </c>
      <c r="E131" t="s">
        <v>1541</v>
      </c>
      <c r="F131" t="s">
        <v>54</v>
      </c>
      <c r="G131" t="s">
        <v>49</v>
      </c>
      <c r="H131" s="1">
        <v>44541</v>
      </c>
      <c r="I131" s="1">
        <v>44332</v>
      </c>
      <c r="J131" s="1">
        <v>44390</v>
      </c>
      <c r="K131" t="s">
        <v>39</v>
      </c>
      <c r="L131" s="1">
        <v>44421</v>
      </c>
      <c r="M131">
        <v>1302930</v>
      </c>
      <c r="N131" t="s">
        <v>1518</v>
      </c>
      <c r="O131" t="s">
        <v>68</v>
      </c>
      <c r="P131" t="s">
        <v>41</v>
      </c>
      <c r="Q131" t="s">
        <v>45</v>
      </c>
      <c r="R131">
        <v>50000</v>
      </c>
      <c r="S131">
        <v>8.1799999999999998E-2</v>
      </c>
      <c r="T131">
        <v>301.66000000000003</v>
      </c>
      <c r="U131">
        <v>8.8999999999999996E-2</v>
      </c>
      <c r="V131">
        <v>9500</v>
      </c>
      <c r="W131">
        <v>13</v>
      </c>
      <c r="X131">
        <v>10496</v>
      </c>
      <c r="Y131" t="s">
        <v>28686</v>
      </c>
      <c r="Z131">
        <v>12</v>
      </c>
    </row>
    <row r="132" spans="1:26" x14ac:dyDescent="0.3">
      <c r="A132">
        <v>1068012</v>
      </c>
      <c r="B132" t="s">
        <v>35</v>
      </c>
      <c r="C132" t="s">
        <v>25</v>
      </c>
      <c r="D132" t="s">
        <v>82</v>
      </c>
      <c r="E132" t="s">
        <v>1542</v>
      </c>
      <c r="F132" t="s">
        <v>89</v>
      </c>
      <c r="G132" t="s">
        <v>29</v>
      </c>
      <c r="H132" s="1">
        <v>44541</v>
      </c>
      <c r="I132" s="1">
        <v>44211</v>
      </c>
      <c r="J132" s="1">
        <v>44211</v>
      </c>
      <c r="K132" t="s">
        <v>30</v>
      </c>
      <c r="L132" s="1">
        <v>44242</v>
      </c>
      <c r="M132">
        <v>1302365</v>
      </c>
      <c r="N132" t="s">
        <v>1518</v>
      </c>
      <c r="O132" t="s">
        <v>903</v>
      </c>
      <c r="P132" t="s">
        <v>41</v>
      </c>
      <c r="Q132" t="s">
        <v>34</v>
      </c>
      <c r="R132">
        <v>75000</v>
      </c>
      <c r="S132">
        <v>0.2414</v>
      </c>
      <c r="T132">
        <v>362.78</v>
      </c>
      <c r="U132">
        <v>0.1825</v>
      </c>
      <c r="V132">
        <v>10000</v>
      </c>
      <c r="W132">
        <v>26</v>
      </c>
      <c r="X132">
        <v>11731</v>
      </c>
      <c r="Y132" t="s">
        <v>28686</v>
      </c>
      <c r="Z132">
        <v>12</v>
      </c>
    </row>
    <row r="133" spans="1:26" x14ac:dyDescent="0.3">
      <c r="A133">
        <v>1055725</v>
      </c>
      <c r="B133" t="s">
        <v>97</v>
      </c>
      <c r="C133" t="s">
        <v>25</v>
      </c>
      <c r="D133" t="s">
        <v>36</v>
      </c>
      <c r="E133" t="s">
        <v>639</v>
      </c>
      <c r="F133" t="s">
        <v>48</v>
      </c>
      <c r="G133" t="s">
        <v>49</v>
      </c>
      <c r="H133" s="1">
        <v>44541</v>
      </c>
      <c r="I133" s="1">
        <v>44300</v>
      </c>
      <c r="J133" s="1">
        <v>44330</v>
      </c>
      <c r="K133" t="s">
        <v>39</v>
      </c>
      <c r="L133" s="1">
        <v>44361</v>
      </c>
      <c r="M133">
        <v>1287293</v>
      </c>
      <c r="N133" t="s">
        <v>1518</v>
      </c>
      <c r="O133" t="s">
        <v>76</v>
      </c>
      <c r="P133" t="s">
        <v>41</v>
      </c>
      <c r="Q133" t="s">
        <v>56</v>
      </c>
      <c r="R133">
        <v>35000</v>
      </c>
      <c r="S133">
        <v>9.7000000000000003E-2</v>
      </c>
      <c r="T133">
        <v>264.61</v>
      </c>
      <c r="U133">
        <v>0.1171</v>
      </c>
      <c r="V133">
        <v>8000</v>
      </c>
      <c r="W133">
        <v>8</v>
      </c>
      <c r="X133">
        <v>9436</v>
      </c>
      <c r="Y133" t="s">
        <v>28686</v>
      </c>
      <c r="Z133">
        <v>12</v>
      </c>
    </row>
    <row r="134" spans="1:26" x14ac:dyDescent="0.3">
      <c r="A134">
        <v>1068202</v>
      </c>
      <c r="B134" t="s">
        <v>1543</v>
      </c>
      <c r="C134" t="s">
        <v>25</v>
      </c>
      <c r="D134" t="s">
        <v>52</v>
      </c>
      <c r="E134" t="s">
        <v>1544</v>
      </c>
      <c r="F134" t="s">
        <v>28</v>
      </c>
      <c r="G134" t="s">
        <v>49</v>
      </c>
      <c r="H134" s="1">
        <v>44541</v>
      </c>
      <c r="I134" s="1">
        <v>44392</v>
      </c>
      <c r="J134" s="1">
        <v>44270</v>
      </c>
      <c r="K134" t="s">
        <v>30</v>
      </c>
      <c r="L134" s="1">
        <v>44301</v>
      </c>
      <c r="M134">
        <v>1302588</v>
      </c>
      <c r="N134" t="s">
        <v>1518</v>
      </c>
      <c r="O134" t="s">
        <v>160</v>
      </c>
      <c r="P134" t="s">
        <v>33</v>
      </c>
      <c r="Q134" t="s">
        <v>56</v>
      </c>
      <c r="R134">
        <v>67000</v>
      </c>
      <c r="S134">
        <v>0.14149999999999999</v>
      </c>
      <c r="T134">
        <v>575.12</v>
      </c>
      <c r="U134">
        <v>0.13489999999999999</v>
      </c>
      <c r="V134">
        <v>25000</v>
      </c>
      <c r="W134">
        <v>21</v>
      </c>
      <c r="X134">
        <v>23881</v>
      </c>
      <c r="Y134" t="s">
        <v>28686</v>
      </c>
      <c r="Z134">
        <v>12</v>
      </c>
    </row>
    <row r="135" spans="1:26" x14ac:dyDescent="0.3">
      <c r="A135">
        <v>1065673</v>
      </c>
      <c r="B135" t="s">
        <v>153</v>
      </c>
      <c r="C135" t="s">
        <v>25</v>
      </c>
      <c r="D135" t="s">
        <v>52</v>
      </c>
      <c r="E135" t="s">
        <v>1545</v>
      </c>
      <c r="F135" t="s">
        <v>38</v>
      </c>
      <c r="G135" t="s">
        <v>29</v>
      </c>
      <c r="H135" s="1">
        <v>44541</v>
      </c>
      <c r="I135" s="1">
        <v>44243</v>
      </c>
      <c r="J135" s="1">
        <v>44421</v>
      </c>
      <c r="K135" t="s">
        <v>39</v>
      </c>
      <c r="L135" s="1">
        <v>44452</v>
      </c>
      <c r="M135">
        <v>1299784</v>
      </c>
      <c r="N135" t="s">
        <v>1518</v>
      </c>
      <c r="O135" t="s">
        <v>892</v>
      </c>
      <c r="P135" t="s">
        <v>33</v>
      </c>
      <c r="Q135" t="s">
        <v>56</v>
      </c>
      <c r="R135">
        <v>70000</v>
      </c>
      <c r="S135">
        <v>0.2321</v>
      </c>
      <c r="T135">
        <v>559.89</v>
      </c>
      <c r="U135">
        <v>0.20300000000000001</v>
      </c>
      <c r="V135">
        <v>21000</v>
      </c>
      <c r="W135">
        <v>25</v>
      </c>
      <c r="X135">
        <v>27098</v>
      </c>
      <c r="Y135" t="s">
        <v>28686</v>
      </c>
      <c r="Z135">
        <v>12</v>
      </c>
    </row>
    <row r="136" spans="1:26" x14ac:dyDescent="0.3">
      <c r="A136">
        <v>1068165</v>
      </c>
      <c r="B136" t="s">
        <v>130</v>
      </c>
      <c r="C136" t="s">
        <v>25</v>
      </c>
      <c r="D136" t="s">
        <v>57</v>
      </c>
      <c r="E136" t="s">
        <v>1546</v>
      </c>
      <c r="F136" t="s">
        <v>54</v>
      </c>
      <c r="G136" t="s">
        <v>29</v>
      </c>
      <c r="H136" s="1">
        <v>44541</v>
      </c>
      <c r="I136" s="1">
        <v>44513</v>
      </c>
      <c r="J136" s="1">
        <v>44543</v>
      </c>
      <c r="K136" t="s">
        <v>39</v>
      </c>
      <c r="L136" s="1">
        <v>44574</v>
      </c>
      <c r="M136">
        <v>1302549</v>
      </c>
      <c r="N136" t="s">
        <v>1518</v>
      </c>
      <c r="O136" t="s">
        <v>100</v>
      </c>
      <c r="P136" t="s">
        <v>41</v>
      </c>
      <c r="Q136" t="s">
        <v>45</v>
      </c>
      <c r="R136">
        <v>33000</v>
      </c>
      <c r="S136">
        <v>9.7500000000000003E-2</v>
      </c>
      <c r="T136">
        <v>311.11</v>
      </c>
      <c r="U136">
        <v>7.51E-2</v>
      </c>
      <c r="V136">
        <v>10000</v>
      </c>
      <c r="W136">
        <v>19</v>
      </c>
      <c r="X136">
        <v>11028</v>
      </c>
      <c r="Y136" t="s">
        <v>28686</v>
      </c>
      <c r="Z136">
        <v>12</v>
      </c>
    </row>
    <row r="137" spans="1:26" x14ac:dyDescent="0.3">
      <c r="A137">
        <v>1059689</v>
      </c>
      <c r="B137" t="s">
        <v>158</v>
      </c>
      <c r="C137" t="s">
        <v>25</v>
      </c>
      <c r="D137" t="s">
        <v>26</v>
      </c>
      <c r="E137" t="s">
        <v>1004</v>
      </c>
      <c r="F137" t="s">
        <v>48</v>
      </c>
      <c r="G137" t="s">
        <v>29</v>
      </c>
      <c r="H137" s="1">
        <v>44541</v>
      </c>
      <c r="I137" s="1">
        <v>44211</v>
      </c>
      <c r="J137" s="1">
        <v>44211</v>
      </c>
      <c r="K137" t="s">
        <v>39</v>
      </c>
      <c r="L137" s="1">
        <v>44242</v>
      </c>
      <c r="M137">
        <v>1291305</v>
      </c>
      <c r="N137" t="s">
        <v>1518</v>
      </c>
      <c r="O137" t="s">
        <v>71</v>
      </c>
      <c r="P137" t="s">
        <v>41</v>
      </c>
      <c r="Q137" t="s">
        <v>34</v>
      </c>
      <c r="R137">
        <v>30000</v>
      </c>
      <c r="S137">
        <v>0.158</v>
      </c>
      <c r="T137">
        <v>234.82</v>
      </c>
      <c r="U137">
        <v>0.12690000000000001</v>
      </c>
      <c r="V137">
        <v>7000</v>
      </c>
      <c r="W137">
        <v>11</v>
      </c>
      <c r="X137">
        <v>8453</v>
      </c>
      <c r="Y137" t="s">
        <v>28686</v>
      </c>
      <c r="Z137">
        <v>12</v>
      </c>
    </row>
    <row r="138" spans="1:26" x14ac:dyDescent="0.3">
      <c r="A138">
        <v>1067922</v>
      </c>
      <c r="B138" t="s">
        <v>88</v>
      </c>
      <c r="C138" t="s">
        <v>25</v>
      </c>
      <c r="D138" t="s">
        <v>52</v>
      </c>
      <c r="E138" t="s">
        <v>1547</v>
      </c>
      <c r="F138" t="s">
        <v>54</v>
      </c>
      <c r="G138" t="s">
        <v>29</v>
      </c>
      <c r="H138" s="1">
        <v>44541</v>
      </c>
      <c r="I138" s="1">
        <v>44332</v>
      </c>
      <c r="J138" s="1">
        <v>44211</v>
      </c>
      <c r="K138" t="s">
        <v>39</v>
      </c>
      <c r="L138" s="1">
        <v>44242</v>
      </c>
      <c r="M138">
        <v>1302299</v>
      </c>
      <c r="N138" t="s">
        <v>1518</v>
      </c>
      <c r="O138" t="s">
        <v>94</v>
      </c>
      <c r="P138" t="s">
        <v>41</v>
      </c>
      <c r="Q138" t="s">
        <v>34</v>
      </c>
      <c r="R138">
        <v>62000</v>
      </c>
      <c r="S138">
        <v>0.17710000000000001</v>
      </c>
      <c r="T138">
        <v>271.73</v>
      </c>
      <c r="U138">
        <v>6.6199999999999995E-2</v>
      </c>
      <c r="V138">
        <v>8850</v>
      </c>
      <c r="W138">
        <v>19</v>
      </c>
      <c r="X138">
        <v>9782</v>
      </c>
      <c r="Y138" t="s">
        <v>28686</v>
      </c>
      <c r="Z138">
        <v>12</v>
      </c>
    </row>
    <row r="139" spans="1:26" x14ac:dyDescent="0.3">
      <c r="A139">
        <v>1068106</v>
      </c>
      <c r="B139" t="s">
        <v>130</v>
      </c>
      <c r="C139" t="s">
        <v>25</v>
      </c>
      <c r="D139" t="s">
        <v>82</v>
      </c>
      <c r="E139" t="s">
        <v>1548</v>
      </c>
      <c r="F139" t="s">
        <v>48</v>
      </c>
      <c r="G139" t="s">
        <v>29</v>
      </c>
      <c r="H139" s="1">
        <v>44541</v>
      </c>
      <c r="I139" s="1">
        <v>44269</v>
      </c>
      <c r="J139" s="1">
        <v>44269</v>
      </c>
      <c r="K139" t="s">
        <v>39</v>
      </c>
      <c r="L139" s="1">
        <v>44300</v>
      </c>
      <c r="M139">
        <v>1302467</v>
      </c>
      <c r="N139" t="s">
        <v>1518</v>
      </c>
      <c r="O139" t="s">
        <v>76</v>
      </c>
      <c r="P139" t="s">
        <v>41</v>
      </c>
      <c r="Q139" t="s">
        <v>45</v>
      </c>
      <c r="R139">
        <v>90000</v>
      </c>
      <c r="S139">
        <v>2.9700000000000001E-2</v>
      </c>
      <c r="T139">
        <v>198.46</v>
      </c>
      <c r="U139">
        <v>0.1171</v>
      </c>
      <c r="V139">
        <v>6000</v>
      </c>
      <c r="W139">
        <v>23</v>
      </c>
      <c r="X139">
        <v>7042</v>
      </c>
      <c r="Y139" t="s">
        <v>28686</v>
      </c>
      <c r="Z139">
        <v>12</v>
      </c>
    </row>
    <row r="140" spans="1:26" x14ac:dyDescent="0.3">
      <c r="A140">
        <v>1068111</v>
      </c>
      <c r="B140" t="s">
        <v>62</v>
      </c>
      <c r="C140" t="s">
        <v>25</v>
      </c>
      <c r="D140" t="s">
        <v>52</v>
      </c>
      <c r="E140" t="s">
        <v>1472</v>
      </c>
      <c r="F140" t="s">
        <v>54</v>
      </c>
      <c r="G140" t="s">
        <v>29</v>
      </c>
      <c r="H140" s="1">
        <v>44541</v>
      </c>
      <c r="I140" s="1">
        <v>44269</v>
      </c>
      <c r="J140" s="1">
        <v>44513</v>
      </c>
      <c r="K140" t="s">
        <v>30</v>
      </c>
      <c r="L140" s="1">
        <v>44543</v>
      </c>
      <c r="M140">
        <v>1302472</v>
      </c>
      <c r="N140" t="s">
        <v>1518</v>
      </c>
      <c r="O140" t="s">
        <v>94</v>
      </c>
      <c r="P140" t="s">
        <v>41</v>
      </c>
      <c r="Q140" t="s">
        <v>56</v>
      </c>
      <c r="R140">
        <v>41000</v>
      </c>
      <c r="S140">
        <v>0.29849999999999999</v>
      </c>
      <c r="T140">
        <v>340.82</v>
      </c>
      <c r="U140">
        <v>6.6199999999999995E-2</v>
      </c>
      <c r="V140">
        <v>11100</v>
      </c>
      <c r="W140">
        <v>18</v>
      </c>
      <c r="X140">
        <v>8120</v>
      </c>
      <c r="Y140" t="s">
        <v>28686</v>
      </c>
      <c r="Z140">
        <v>12</v>
      </c>
    </row>
    <row r="141" spans="1:26" x14ac:dyDescent="0.3">
      <c r="A141">
        <v>1046204</v>
      </c>
      <c r="B141" t="s">
        <v>132</v>
      </c>
      <c r="C141" t="s">
        <v>25</v>
      </c>
      <c r="D141" t="s">
        <v>82</v>
      </c>
      <c r="E141" t="s">
        <v>1549</v>
      </c>
      <c r="F141" t="s">
        <v>28</v>
      </c>
      <c r="G141" t="s">
        <v>29</v>
      </c>
      <c r="H141" s="1">
        <v>44541</v>
      </c>
      <c r="I141" s="1">
        <v>44271</v>
      </c>
      <c r="J141" s="1">
        <v>44242</v>
      </c>
      <c r="K141" t="s">
        <v>39</v>
      </c>
      <c r="L141" s="1">
        <v>44270</v>
      </c>
      <c r="M141">
        <v>1276836</v>
      </c>
      <c r="N141" t="s">
        <v>1518</v>
      </c>
      <c r="O141" t="s">
        <v>160</v>
      </c>
      <c r="P141" t="s">
        <v>33</v>
      </c>
      <c r="Q141" t="s">
        <v>45</v>
      </c>
      <c r="R141">
        <v>82000</v>
      </c>
      <c r="S141">
        <v>0.17680000000000001</v>
      </c>
      <c r="T141">
        <v>460.1</v>
      </c>
      <c r="U141">
        <v>0.13489999999999999</v>
      </c>
      <c r="V141">
        <v>20000</v>
      </c>
      <c r="W141">
        <v>23</v>
      </c>
      <c r="X141">
        <v>26403</v>
      </c>
      <c r="Y141" t="s">
        <v>28686</v>
      </c>
      <c r="Z141">
        <v>12</v>
      </c>
    </row>
    <row r="142" spans="1:26" x14ac:dyDescent="0.3">
      <c r="A142">
        <v>1067816</v>
      </c>
      <c r="B142" t="s">
        <v>24</v>
      </c>
      <c r="C142" t="s">
        <v>25</v>
      </c>
      <c r="D142" t="s">
        <v>77</v>
      </c>
      <c r="E142" t="s">
        <v>1550</v>
      </c>
      <c r="F142" t="s">
        <v>89</v>
      </c>
      <c r="G142" t="s">
        <v>49</v>
      </c>
      <c r="H142" s="1">
        <v>44541</v>
      </c>
      <c r="I142" s="1">
        <v>44332</v>
      </c>
      <c r="J142" s="1">
        <v>44269</v>
      </c>
      <c r="K142" t="s">
        <v>39</v>
      </c>
      <c r="L142" s="1">
        <v>44300</v>
      </c>
      <c r="M142">
        <v>1302174</v>
      </c>
      <c r="N142" t="s">
        <v>1518</v>
      </c>
      <c r="O142" t="s">
        <v>90</v>
      </c>
      <c r="P142" t="s">
        <v>41</v>
      </c>
      <c r="Q142" t="s">
        <v>56</v>
      </c>
      <c r="R142">
        <v>80000</v>
      </c>
      <c r="S142">
        <v>0.18179999999999999</v>
      </c>
      <c r="T142">
        <v>423.61</v>
      </c>
      <c r="U142">
        <v>0.16289999999999999</v>
      </c>
      <c r="V142">
        <v>12000</v>
      </c>
      <c r="W142">
        <v>11</v>
      </c>
      <c r="X142">
        <v>14950</v>
      </c>
      <c r="Y142" t="s">
        <v>28686</v>
      </c>
      <c r="Z142">
        <v>12</v>
      </c>
    </row>
    <row r="143" spans="1:26" x14ac:dyDescent="0.3">
      <c r="A143">
        <v>1068018</v>
      </c>
      <c r="B143" t="s">
        <v>35</v>
      </c>
      <c r="C143" t="s">
        <v>25</v>
      </c>
      <c r="D143" t="s">
        <v>52</v>
      </c>
      <c r="E143" t="s">
        <v>1551</v>
      </c>
      <c r="F143" t="s">
        <v>28</v>
      </c>
      <c r="G143" t="s">
        <v>29</v>
      </c>
      <c r="H143" s="1">
        <v>44541</v>
      </c>
      <c r="I143" s="1">
        <v>44332</v>
      </c>
      <c r="J143" s="1">
        <v>44482</v>
      </c>
      <c r="K143" t="s">
        <v>30</v>
      </c>
      <c r="L143" s="1">
        <v>44513</v>
      </c>
      <c r="M143">
        <v>1302371</v>
      </c>
      <c r="N143" t="s">
        <v>1518</v>
      </c>
      <c r="O143" t="s">
        <v>160</v>
      </c>
      <c r="P143" t="s">
        <v>33</v>
      </c>
      <c r="Q143" t="s">
        <v>56</v>
      </c>
      <c r="R143">
        <v>25000</v>
      </c>
      <c r="S143">
        <v>0.21890000000000001</v>
      </c>
      <c r="T143">
        <v>309.99</v>
      </c>
      <c r="U143">
        <v>0.13489999999999999</v>
      </c>
      <c r="V143">
        <v>13475</v>
      </c>
      <c r="W143">
        <v>14</v>
      </c>
      <c r="X143">
        <v>6199</v>
      </c>
      <c r="Y143" t="s">
        <v>28686</v>
      </c>
      <c r="Z143">
        <v>12</v>
      </c>
    </row>
    <row r="144" spans="1:26" x14ac:dyDescent="0.3">
      <c r="A144">
        <v>1067109</v>
      </c>
      <c r="B144" t="s">
        <v>88</v>
      </c>
      <c r="C144" t="s">
        <v>25</v>
      </c>
      <c r="D144" t="s">
        <v>109</v>
      </c>
      <c r="E144" t="s">
        <v>1552</v>
      </c>
      <c r="F144" t="s">
        <v>54</v>
      </c>
      <c r="G144" t="s">
        <v>29</v>
      </c>
      <c r="H144" s="1">
        <v>44541</v>
      </c>
      <c r="I144" s="1">
        <v>44329</v>
      </c>
      <c r="J144" s="1">
        <v>44329</v>
      </c>
      <c r="K144" t="s">
        <v>39</v>
      </c>
      <c r="L144" s="1">
        <v>44360</v>
      </c>
      <c r="M144">
        <v>1301487</v>
      </c>
      <c r="N144" t="s">
        <v>1518</v>
      </c>
      <c r="O144" t="s">
        <v>55</v>
      </c>
      <c r="P144" t="s">
        <v>41</v>
      </c>
      <c r="Q144" t="s">
        <v>45</v>
      </c>
      <c r="R144">
        <v>25000</v>
      </c>
      <c r="S144">
        <v>1.7299999999999999E-2</v>
      </c>
      <c r="T144">
        <v>258.70999999999998</v>
      </c>
      <c r="U144">
        <v>6.0299999999999999E-2</v>
      </c>
      <c r="V144">
        <v>8500</v>
      </c>
      <c r="W144">
        <v>18</v>
      </c>
      <c r="X144">
        <v>9075</v>
      </c>
      <c r="Y144" t="s">
        <v>28686</v>
      </c>
      <c r="Z144">
        <v>12</v>
      </c>
    </row>
    <row r="145" spans="1:26" x14ac:dyDescent="0.3">
      <c r="A145">
        <v>1067971</v>
      </c>
      <c r="B145" t="s">
        <v>62</v>
      </c>
      <c r="C145" t="s">
        <v>25</v>
      </c>
      <c r="D145" t="s">
        <v>109</v>
      </c>
      <c r="E145" t="s">
        <v>1553</v>
      </c>
      <c r="F145" t="s">
        <v>48</v>
      </c>
      <c r="G145" t="s">
        <v>29</v>
      </c>
      <c r="H145" s="1">
        <v>44541</v>
      </c>
      <c r="I145" s="1">
        <v>44302</v>
      </c>
      <c r="J145" s="1">
        <v>44211</v>
      </c>
      <c r="K145" t="s">
        <v>39</v>
      </c>
      <c r="L145" s="1">
        <v>44242</v>
      </c>
      <c r="M145">
        <v>1302322</v>
      </c>
      <c r="N145" t="s">
        <v>1518</v>
      </c>
      <c r="O145" t="s">
        <v>84</v>
      </c>
      <c r="P145" t="s">
        <v>41</v>
      </c>
      <c r="Q145" t="s">
        <v>34</v>
      </c>
      <c r="R145">
        <v>34000</v>
      </c>
      <c r="S145">
        <v>0.18279999999999999</v>
      </c>
      <c r="T145">
        <v>257.8</v>
      </c>
      <c r="U145">
        <v>9.9099999999999994E-2</v>
      </c>
      <c r="V145">
        <v>8000</v>
      </c>
      <c r="W145">
        <v>7</v>
      </c>
      <c r="X145">
        <v>9281</v>
      </c>
      <c r="Y145" t="s">
        <v>28686</v>
      </c>
      <c r="Z145">
        <v>12</v>
      </c>
    </row>
    <row r="146" spans="1:26" x14ac:dyDescent="0.3">
      <c r="A146">
        <v>1057518</v>
      </c>
      <c r="B146" t="s">
        <v>332</v>
      </c>
      <c r="C146" t="s">
        <v>25</v>
      </c>
      <c r="D146" t="s">
        <v>52</v>
      </c>
      <c r="E146" t="s">
        <v>1274</v>
      </c>
      <c r="F146" t="s">
        <v>48</v>
      </c>
      <c r="G146" t="s">
        <v>29</v>
      </c>
      <c r="H146" s="1">
        <v>44541</v>
      </c>
      <c r="I146" s="1">
        <v>44211</v>
      </c>
      <c r="J146" s="1">
        <v>44211</v>
      </c>
      <c r="K146" t="s">
        <v>39</v>
      </c>
      <c r="L146" s="1">
        <v>44242</v>
      </c>
      <c r="M146">
        <v>1289083</v>
      </c>
      <c r="N146" t="s">
        <v>1518</v>
      </c>
      <c r="O146" t="s">
        <v>74</v>
      </c>
      <c r="P146" t="s">
        <v>41</v>
      </c>
      <c r="Q146" t="s">
        <v>45</v>
      </c>
      <c r="R146">
        <v>40000</v>
      </c>
      <c r="S146">
        <v>0.15</v>
      </c>
      <c r="T146">
        <v>267.33</v>
      </c>
      <c r="U146">
        <v>0.1242</v>
      </c>
      <c r="V146">
        <v>8000</v>
      </c>
      <c r="W146">
        <v>11</v>
      </c>
      <c r="X146">
        <v>9624</v>
      </c>
      <c r="Y146" t="s">
        <v>28686</v>
      </c>
      <c r="Z146">
        <v>12</v>
      </c>
    </row>
    <row r="147" spans="1:26" x14ac:dyDescent="0.3">
      <c r="A147">
        <v>1059412</v>
      </c>
      <c r="B147" t="s">
        <v>85</v>
      </c>
      <c r="C147" t="s">
        <v>25</v>
      </c>
      <c r="D147" t="s">
        <v>77</v>
      </c>
      <c r="E147" t="s">
        <v>1555</v>
      </c>
      <c r="F147" t="s">
        <v>54</v>
      </c>
      <c r="G147" t="s">
        <v>49</v>
      </c>
      <c r="H147" s="1">
        <v>44541</v>
      </c>
      <c r="I147" s="1">
        <v>44423</v>
      </c>
      <c r="J147" s="1">
        <v>44543</v>
      </c>
      <c r="K147" t="s">
        <v>39</v>
      </c>
      <c r="L147" s="1">
        <v>44574</v>
      </c>
      <c r="M147">
        <v>1291030</v>
      </c>
      <c r="N147" t="s">
        <v>1518</v>
      </c>
      <c r="O147" t="s">
        <v>94</v>
      </c>
      <c r="P147" t="s">
        <v>41</v>
      </c>
      <c r="Q147" t="s">
        <v>45</v>
      </c>
      <c r="R147">
        <v>70000</v>
      </c>
      <c r="S147">
        <v>0.1678</v>
      </c>
      <c r="T147">
        <v>307.04000000000002</v>
      </c>
      <c r="U147">
        <v>6.6199999999999995E-2</v>
      </c>
      <c r="V147">
        <v>10000</v>
      </c>
      <c r="W147">
        <v>18</v>
      </c>
      <c r="X147">
        <v>10903</v>
      </c>
      <c r="Y147" t="s">
        <v>28686</v>
      </c>
      <c r="Z147">
        <v>12</v>
      </c>
    </row>
    <row r="148" spans="1:26" x14ac:dyDescent="0.3">
      <c r="A148">
        <v>1062288</v>
      </c>
      <c r="B148" t="s">
        <v>449</v>
      </c>
      <c r="C148" t="s">
        <v>25</v>
      </c>
      <c r="D148" t="s">
        <v>109</v>
      </c>
      <c r="E148" t="s">
        <v>1556</v>
      </c>
      <c r="F148" t="s">
        <v>48</v>
      </c>
      <c r="G148" t="s">
        <v>49</v>
      </c>
      <c r="H148" s="1">
        <v>44541</v>
      </c>
      <c r="I148" s="1">
        <v>44332</v>
      </c>
      <c r="J148" s="1">
        <v>44453</v>
      </c>
      <c r="K148" t="s">
        <v>39</v>
      </c>
      <c r="L148" s="1">
        <v>44483</v>
      </c>
      <c r="M148">
        <v>1294350</v>
      </c>
      <c r="N148" t="s">
        <v>1518</v>
      </c>
      <c r="O148" t="s">
        <v>84</v>
      </c>
      <c r="P148" t="s">
        <v>41</v>
      </c>
      <c r="Q148" t="s">
        <v>34</v>
      </c>
      <c r="R148">
        <v>36000</v>
      </c>
      <c r="S148">
        <v>0.2293</v>
      </c>
      <c r="T148">
        <v>435.04</v>
      </c>
      <c r="U148">
        <v>9.9099999999999994E-2</v>
      </c>
      <c r="V148">
        <v>13500</v>
      </c>
      <c r="W148">
        <v>15</v>
      </c>
      <c r="X148">
        <v>15622</v>
      </c>
      <c r="Y148" t="s">
        <v>28686</v>
      </c>
      <c r="Z148">
        <v>12</v>
      </c>
    </row>
    <row r="149" spans="1:26" x14ac:dyDescent="0.3">
      <c r="A149">
        <v>1067563</v>
      </c>
      <c r="B149" t="s">
        <v>85</v>
      </c>
      <c r="C149" t="s">
        <v>25</v>
      </c>
      <c r="D149" t="s">
        <v>77</v>
      </c>
      <c r="E149" t="s">
        <v>594</v>
      </c>
      <c r="F149" t="s">
        <v>48</v>
      </c>
      <c r="G149" t="s">
        <v>29</v>
      </c>
      <c r="H149" s="1">
        <v>44541</v>
      </c>
      <c r="I149" s="1">
        <v>44515</v>
      </c>
      <c r="J149" s="1">
        <v>44481</v>
      </c>
      <c r="K149" t="s">
        <v>39</v>
      </c>
      <c r="L149" s="1">
        <v>44512</v>
      </c>
      <c r="M149">
        <v>1301944</v>
      </c>
      <c r="N149" t="s">
        <v>1518</v>
      </c>
      <c r="O149" t="s">
        <v>74</v>
      </c>
      <c r="P149" t="s">
        <v>41</v>
      </c>
      <c r="Q149" t="s">
        <v>56</v>
      </c>
      <c r="R149">
        <v>135000</v>
      </c>
      <c r="S149">
        <v>0.1212</v>
      </c>
      <c r="T149">
        <v>133.66999999999999</v>
      </c>
      <c r="U149">
        <v>0.1242</v>
      </c>
      <c r="V149">
        <v>4000</v>
      </c>
      <c r="W149">
        <v>21</v>
      </c>
      <c r="X149">
        <v>4337</v>
      </c>
      <c r="Y149" t="s">
        <v>28686</v>
      </c>
      <c r="Z149">
        <v>12</v>
      </c>
    </row>
    <row r="150" spans="1:26" x14ac:dyDescent="0.3">
      <c r="A150">
        <v>1067326</v>
      </c>
      <c r="B150" t="s">
        <v>144</v>
      </c>
      <c r="C150" t="s">
        <v>25</v>
      </c>
      <c r="D150" t="s">
        <v>57</v>
      </c>
      <c r="E150" t="s">
        <v>498</v>
      </c>
      <c r="F150" t="s">
        <v>48</v>
      </c>
      <c r="G150" t="s">
        <v>29</v>
      </c>
      <c r="H150" s="1">
        <v>44541</v>
      </c>
      <c r="I150" s="1">
        <v>44542</v>
      </c>
      <c r="J150" s="1">
        <v>44542</v>
      </c>
      <c r="K150" t="s">
        <v>39</v>
      </c>
      <c r="L150" s="1">
        <v>44573</v>
      </c>
      <c r="M150">
        <v>1301703</v>
      </c>
      <c r="N150" t="s">
        <v>1518</v>
      </c>
      <c r="O150" t="s">
        <v>50</v>
      </c>
      <c r="P150" t="s">
        <v>41</v>
      </c>
      <c r="Q150" t="s">
        <v>34</v>
      </c>
      <c r="R150">
        <v>30000</v>
      </c>
      <c r="S150">
        <v>0.1552</v>
      </c>
      <c r="T150">
        <v>456.03</v>
      </c>
      <c r="U150">
        <v>0.1065</v>
      </c>
      <c r="V150">
        <v>14000</v>
      </c>
      <c r="W150">
        <v>14</v>
      </c>
      <c r="X150">
        <v>15200</v>
      </c>
      <c r="Y150" t="s">
        <v>28686</v>
      </c>
      <c r="Z150">
        <v>12</v>
      </c>
    </row>
    <row r="151" spans="1:26" x14ac:dyDescent="0.3">
      <c r="A151">
        <v>1067090</v>
      </c>
      <c r="B151" t="s">
        <v>809</v>
      </c>
      <c r="C151" t="s">
        <v>25</v>
      </c>
      <c r="D151" t="s">
        <v>36</v>
      </c>
      <c r="F151" t="s">
        <v>48</v>
      </c>
      <c r="G151" t="s">
        <v>49</v>
      </c>
      <c r="H151" s="1">
        <v>44541</v>
      </c>
      <c r="I151" s="1">
        <v>44332</v>
      </c>
      <c r="J151" s="1">
        <v>44211</v>
      </c>
      <c r="K151" t="s">
        <v>39</v>
      </c>
      <c r="L151" s="1">
        <v>44242</v>
      </c>
      <c r="M151">
        <v>1301465</v>
      </c>
      <c r="N151" t="s">
        <v>1518</v>
      </c>
      <c r="O151" t="s">
        <v>50</v>
      </c>
      <c r="P151" t="s">
        <v>41</v>
      </c>
      <c r="Q151" t="s">
        <v>34</v>
      </c>
      <c r="R151">
        <v>74000</v>
      </c>
      <c r="S151">
        <v>8.8900000000000007E-2</v>
      </c>
      <c r="T151">
        <v>293.16000000000003</v>
      </c>
      <c r="U151">
        <v>0.1065</v>
      </c>
      <c r="V151">
        <v>9000</v>
      </c>
      <c r="W151">
        <v>10</v>
      </c>
      <c r="X151">
        <v>10554</v>
      </c>
      <c r="Y151" t="s">
        <v>28686</v>
      </c>
      <c r="Z151">
        <v>12</v>
      </c>
    </row>
    <row r="152" spans="1:26" x14ac:dyDescent="0.3">
      <c r="A152">
        <v>1067283</v>
      </c>
      <c r="B152" t="s">
        <v>35</v>
      </c>
      <c r="C152" t="s">
        <v>25</v>
      </c>
      <c r="D152" t="s">
        <v>77</v>
      </c>
      <c r="E152" t="s">
        <v>1559</v>
      </c>
      <c r="F152" t="s">
        <v>48</v>
      </c>
      <c r="G152" t="s">
        <v>29</v>
      </c>
      <c r="H152" s="1">
        <v>44541</v>
      </c>
      <c r="I152" s="1">
        <v>44332</v>
      </c>
      <c r="J152" s="1">
        <v>44211</v>
      </c>
      <c r="K152" t="s">
        <v>39</v>
      </c>
      <c r="L152" s="1">
        <v>44242</v>
      </c>
      <c r="M152">
        <v>1301654</v>
      </c>
      <c r="N152" t="s">
        <v>1518</v>
      </c>
      <c r="O152" t="s">
        <v>50</v>
      </c>
      <c r="P152" t="s">
        <v>41</v>
      </c>
      <c r="Q152" t="s">
        <v>45</v>
      </c>
      <c r="R152">
        <v>60000</v>
      </c>
      <c r="S152">
        <v>0.1084</v>
      </c>
      <c r="T152">
        <v>390.88</v>
      </c>
      <c r="U152">
        <v>0.1065</v>
      </c>
      <c r="V152">
        <v>12000</v>
      </c>
      <c r="W152">
        <v>18</v>
      </c>
      <c r="X152">
        <v>14072</v>
      </c>
      <c r="Y152" t="s">
        <v>28686</v>
      </c>
      <c r="Z152">
        <v>12</v>
      </c>
    </row>
    <row r="153" spans="1:26" x14ac:dyDescent="0.3">
      <c r="A153">
        <v>1067179</v>
      </c>
      <c r="B153" t="s">
        <v>132</v>
      </c>
      <c r="C153" t="s">
        <v>25</v>
      </c>
      <c r="D153" t="s">
        <v>57</v>
      </c>
      <c r="E153" t="s">
        <v>1560</v>
      </c>
      <c r="F153" t="s">
        <v>54</v>
      </c>
      <c r="G153" t="s">
        <v>29</v>
      </c>
      <c r="H153" s="1">
        <v>44541</v>
      </c>
      <c r="I153" s="1">
        <v>44544</v>
      </c>
      <c r="J153" s="1">
        <v>44211</v>
      </c>
      <c r="K153" t="s">
        <v>39</v>
      </c>
      <c r="L153" s="1">
        <v>44242</v>
      </c>
      <c r="M153">
        <v>1301534</v>
      </c>
      <c r="N153" t="s">
        <v>1518</v>
      </c>
      <c r="O153" t="s">
        <v>68</v>
      </c>
      <c r="P153" t="s">
        <v>41</v>
      </c>
      <c r="Q153" t="s">
        <v>45</v>
      </c>
      <c r="R153">
        <v>34000</v>
      </c>
      <c r="S153">
        <v>0.14510000000000001</v>
      </c>
      <c r="T153">
        <v>190.52</v>
      </c>
      <c r="U153">
        <v>8.8999999999999996E-2</v>
      </c>
      <c r="V153">
        <v>6000</v>
      </c>
      <c r="W153">
        <v>16</v>
      </c>
      <c r="X153">
        <v>6859</v>
      </c>
      <c r="Y153" t="s">
        <v>28686</v>
      </c>
      <c r="Z153">
        <v>12</v>
      </c>
    </row>
    <row r="154" spans="1:26" x14ac:dyDescent="0.3">
      <c r="A154">
        <v>1067172</v>
      </c>
      <c r="B154" t="s">
        <v>35</v>
      </c>
      <c r="C154" t="s">
        <v>25</v>
      </c>
      <c r="D154" t="s">
        <v>52</v>
      </c>
      <c r="E154" t="s">
        <v>1561</v>
      </c>
      <c r="F154" t="s">
        <v>28</v>
      </c>
      <c r="G154" t="s">
        <v>49</v>
      </c>
      <c r="H154" s="1">
        <v>44541</v>
      </c>
      <c r="I154" s="1">
        <v>44212</v>
      </c>
      <c r="J154" s="1">
        <v>44390</v>
      </c>
      <c r="K154" t="s">
        <v>39</v>
      </c>
      <c r="L154" s="1">
        <v>44421</v>
      </c>
      <c r="M154">
        <v>1301527</v>
      </c>
      <c r="N154" t="s">
        <v>1518</v>
      </c>
      <c r="O154" t="s">
        <v>32</v>
      </c>
      <c r="P154" t="s">
        <v>41</v>
      </c>
      <c r="Q154" t="s">
        <v>56</v>
      </c>
      <c r="R154">
        <v>44200</v>
      </c>
      <c r="S154">
        <v>0.21690000000000001</v>
      </c>
      <c r="T154">
        <v>400.18</v>
      </c>
      <c r="U154">
        <v>0.1527</v>
      </c>
      <c r="V154">
        <v>11500</v>
      </c>
      <c r="W154">
        <v>11</v>
      </c>
      <c r="X154">
        <v>13606</v>
      </c>
      <c r="Y154" t="s">
        <v>28686</v>
      </c>
      <c r="Z154">
        <v>12</v>
      </c>
    </row>
    <row r="155" spans="1:26" x14ac:dyDescent="0.3">
      <c r="A155">
        <v>1066826</v>
      </c>
      <c r="B155" t="s">
        <v>296</v>
      </c>
      <c r="C155" t="s">
        <v>25</v>
      </c>
      <c r="D155" t="s">
        <v>26</v>
      </c>
      <c r="E155" t="s">
        <v>1562</v>
      </c>
      <c r="F155" t="s">
        <v>28</v>
      </c>
      <c r="G155" t="s">
        <v>49</v>
      </c>
      <c r="H155" s="1">
        <v>44541</v>
      </c>
      <c r="I155" s="1">
        <v>44332</v>
      </c>
      <c r="J155" s="1">
        <v>44211</v>
      </c>
      <c r="K155" t="s">
        <v>39</v>
      </c>
      <c r="L155" s="1">
        <v>44242</v>
      </c>
      <c r="M155">
        <v>1301015</v>
      </c>
      <c r="N155" t="s">
        <v>1518</v>
      </c>
      <c r="O155" t="s">
        <v>160</v>
      </c>
      <c r="P155" t="s">
        <v>41</v>
      </c>
      <c r="Q155" t="s">
        <v>34</v>
      </c>
      <c r="R155">
        <v>36000</v>
      </c>
      <c r="S155">
        <v>0.1933</v>
      </c>
      <c r="T155">
        <v>394.45</v>
      </c>
      <c r="U155">
        <v>0.13489999999999999</v>
      </c>
      <c r="V155">
        <v>11625</v>
      </c>
      <c r="W155">
        <v>31</v>
      </c>
      <c r="X155">
        <v>14200</v>
      </c>
      <c r="Y155" t="s">
        <v>28686</v>
      </c>
      <c r="Z155">
        <v>12</v>
      </c>
    </row>
    <row r="156" spans="1:26" x14ac:dyDescent="0.3">
      <c r="A156">
        <v>1057447</v>
      </c>
      <c r="B156" t="s">
        <v>144</v>
      </c>
      <c r="C156" t="s">
        <v>25</v>
      </c>
      <c r="D156" t="s">
        <v>82</v>
      </c>
      <c r="E156" t="s">
        <v>1563</v>
      </c>
      <c r="F156" t="s">
        <v>28</v>
      </c>
      <c r="G156" t="s">
        <v>29</v>
      </c>
      <c r="H156" s="1">
        <v>44541</v>
      </c>
      <c r="I156" s="1">
        <v>44302</v>
      </c>
      <c r="J156" s="1">
        <v>44483</v>
      </c>
      <c r="K156" t="s">
        <v>39</v>
      </c>
      <c r="L156" s="1">
        <v>44514</v>
      </c>
      <c r="M156">
        <v>1289006</v>
      </c>
      <c r="N156" t="s">
        <v>1518</v>
      </c>
      <c r="O156" t="s">
        <v>32</v>
      </c>
      <c r="P156" t="s">
        <v>41</v>
      </c>
      <c r="Q156" t="s">
        <v>56</v>
      </c>
      <c r="R156">
        <v>30000</v>
      </c>
      <c r="S156">
        <v>0.24879999999999999</v>
      </c>
      <c r="T156">
        <v>184.43</v>
      </c>
      <c r="U156">
        <v>0.1527</v>
      </c>
      <c r="V156">
        <v>5300</v>
      </c>
      <c r="W156">
        <v>13</v>
      </c>
      <c r="X156">
        <v>6628</v>
      </c>
      <c r="Y156" t="s">
        <v>28686</v>
      </c>
      <c r="Z156">
        <v>12</v>
      </c>
    </row>
    <row r="157" spans="1:26" x14ac:dyDescent="0.3">
      <c r="A157">
        <v>1065232</v>
      </c>
      <c r="B157" t="s">
        <v>46</v>
      </c>
      <c r="C157" t="s">
        <v>25</v>
      </c>
      <c r="D157" t="s">
        <v>36</v>
      </c>
      <c r="E157" t="s">
        <v>1564</v>
      </c>
      <c r="F157" t="s">
        <v>48</v>
      </c>
      <c r="G157" t="s">
        <v>49</v>
      </c>
      <c r="H157" s="1">
        <v>44541</v>
      </c>
      <c r="I157" s="1">
        <v>44332</v>
      </c>
      <c r="J157" s="1">
        <v>44211</v>
      </c>
      <c r="K157" t="s">
        <v>39</v>
      </c>
      <c r="L157" s="1">
        <v>44242</v>
      </c>
      <c r="M157">
        <v>1299103</v>
      </c>
      <c r="N157" t="s">
        <v>1518</v>
      </c>
      <c r="O157" t="s">
        <v>74</v>
      </c>
      <c r="P157" t="s">
        <v>41</v>
      </c>
      <c r="Q157" t="s">
        <v>45</v>
      </c>
      <c r="R157">
        <v>105000</v>
      </c>
      <c r="S157">
        <v>0.13980000000000001</v>
      </c>
      <c r="T157">
        <v>400.99</v>
      </c>
      <c r="U157">
        <v>0.1242</v>
      </c>
      <c r="V157">
        <v>12000</v>
      </c>
      <c r="W157">
        <v>25</v>
      </c>
      <c r="X157">
        <v>14435</v>
      </c>
      <c r="Y157" t="s">
        <v>28686</v>
      </c>
      <c r="Z157">
        <v>12</v>
      </c>
    </row>
    <row r="158" spans="1:26" x14ac:dyDescent="0.3">
      <c r="A158">
        <v>1052492</v>
      </c>
      <c r="B158" t="s">
        <v>66</v>
      </c>
      <c r="C158" t="s">
        <v>25</v>
      </c>
      <c r="D158" t="s">
        <v>42</v>
      </c>
      <c r="E158" t="s">
        <v>1004</v>
      </c>
      <c r="F158" t="s">
        <v>28</v>
      </c>
      <c r="G158" t="s">
        <v>49</v>
      </c>
      <c r="H158" s="1">
        <v>44541</v>
      </c>
      <c r="I158" s="1">
        <v>44544</v>
      </c>
      <c r="J158" s="1">
        <v>44211</v>
      </c>
      <c r="K158" t="s">
        <v>39</v>
      </c>
      <c r="L158" s="1">
        <v>44242</v>
      </c>
      <c r="M158">
        <v>1284024</v>
      </c>
      <c r="N158" t="s">
        <v>1518</v>
      </c>
      <c r="O158" t="s">
        <v>61</v>
      </c>
      <c r="P158" t="s">
        <v>41</v>
      </c>
      <c r="Q158" t="s">
        <v>34</v>
      </c>
      <c r="R158">
        <v>45000</v>
      </c>
      <c r="S158">
        <v>7.5999999999999998E-2</v>
      </c>
      <c r="T158">
        <v>296.77999999999997</v>
      </c>
      <c r="U158">
        <v>0.14269999999999999</v>
      </c>
      <c r="V158">
        <v>8650</v>
      </c>
      <c r="W158">
        <v>23</v>
      </c>
      <c r="X158">
        <v>10684</v>
      </c>
      <c r="Y158" t="s">
        <v>28686</v>
      </c>
      <c r="Z158">
        <v>12</v>
      </c>
    </row>
    <row r="159" spans="1:26" x14ac:dyDescent="0.3">
      <c r="A159">
        <v>1065648</v>
      </c>
      <c r="B159" t="s">
        <v>107</v>
      </c>
      <c r="C159" t="s">
        <v>25</v>
      </c>
      <c r="D159" t="s">
        <v>92</v>
      </c>
      <c r="E159" t="s">
        <v>1566</v>
      </c>
      <c r="F159" t="s">
        <v>48</v>
      </c>
      <c r="G159" t="s">
        <v>49</v>
      </c>
      <c r="H159" s="1">
        <v>44541</v>
      </c>
      <c r="I159" s="1">
        <v>44211</v>
      </c>
      <c r="J159" s="1">
        <v>44483</v>
      </c>
      <c r="K159" t="s">
        <v>30</v>
      </c>
      <c r="L159" s="1">
        <v>44514</v>
      </c>
      <c r="M159">
        <v>1299754</v>
      </c>
      <c r="N159" t="s">
        <v>1518</v>
      </c>
      <c r="O159" t="s">
        <v>76</v>
      </c>
      <c r="P159" t="s">
        <v>33</v>
      </c>
      <c r="Q159" t="s">
        <v>56</v>
      </c>
      <c r="R159">
        <v>69600</v>
      </c>
      <c r="S159">
        <v>0.26219999999999999</v>
      </c>
      <c r="T159">
        <v>154.69</v>
      </c>
      <c r="U159">
        <v>0.1171</v>
      </c>
      <c r="V159">
        <v>7000</v>
      </c>
      <c r="W159">
        <v>23</v>
      </c>
      <c r="X159">
        <v>6126</v>
      </c>
      <c r="Y159" t="s">
        <v>28686</v>
      </c>
      <c r="Z159">
        <v>12</v>
      </c>
    </row>
    <row r="160" spans="1:26" x14ac:dyDescent="0.3">
      <c r="A160">
        <v>1062015</v>
      </c>
      <c r="B160" t="s">
        <v>85</v>
      </c>
      <c r="C160" t="s">
        <v>25</v>
      </c>
      <c r="D160" t="s">
        <v>109</v>
      </c>
      <c r="E160" t="s">
        <v>1567</v>
      </c>
      <c r="F160" t="s">
        <v>48</v>
      </c>
      <c r="G160" t="s">
        <v>29</v>
      </c>
      <c r="H160" s="1">
        <v>44541</v>
      </c>
      <c r="I160" s="1">
        <v>44332</v>
      </c>
      <c r="J160" s="1">
        <v>44240</v>
      </c>
      <c r="K160" t="s">
        <v>39</v>
      </c>
      <c r="L160" s="1">
        <v>44268</v>
      </c>
      <c r="M160">
        <v>1293857</v>
      </c>
      <c r="N160" t="s">
        <v>1518</v>
      </c>
      <c r="O160" t="s">
        <v>74</v>
      </c>
      <c r="P160" t="s">
        <v>41</v>
      </c>
      <c r="Q160" t="s">
        <v>56</v>
      </c>
      <c r="R160">
        <v>75000</v>
      </c>
      <c r="S160">
        <v>0.1162</v>
      </c>
      <c r="T160">
        <v>654.94000000000005</v>
      </c>
      <c r="U160">
        <v>0.1242</v>
      </c>
      <c r="V160">
        <v>19600</v>
      </c>
      <c r="W160">
        <v>12</v>
      </c>
      <c r="X160">
        <v>21996</v>
      </c>
      <c r="Y160" t="s">
        <v>28686</v>
      </c>
      <c r="Z160">
        <v>12</v>
      </c>
    </row>
    <row r="161" spans="1:26" x14ac:dyDescent="0.3">
      <c r="A161">
        <v>1066503</v>
      </c>
      <c r="B161" t="s">
        <v>35</v>
      </c>
      <c r="C161" t="s">
        <v>25</v>
      </c>
      <c r="D161" t="s">
        <v>109</v>
      </c>
      <c r="E161" t="s">
        <v>1568</v>
      </c>
      <c r="F161" t="s">
        <v>48</v>
      </c>
      <c r="G161" t="s">
        <v>29</v>
      </c>
      <c r="H161" s="1">
        <v>44541</v>
      </c>
      <c r="I161" s="1">
        <v>44543</v>
      </c>
      <c r="J161" s="1">
        <v>44390</v>
      </c>
      <c r="K161" t="s">
        <v>30</v>
      </c>
      <c r="L161" s="1">
        <v>44421</v>
      </c>
      <c r="M161">
        <v>1300476</v>
      </c>
      <c r="N161" t="s">
        <v>1518</v>
      </c>
      <c r="O161" t="s">
        <v>71</v>
      </c>
      <c r="P161" t="s">
        <v>41</v>
      </c>
      <c r="Q161" t="s">
        <v>45</v>
      </c>
      <c r="R161">
        <v>70000</v>
      </c>
      <c r="S161">
        <v>2.69E-2</v>
      </c>
      <c r="T161">
        <v>335.45</v>
      </c>
      <c r="U161">
        <v>0.12690000000000001</v>
      </c>
      <c r="V161">
        <v>10000</v>
      </c>
      <c r="W161">
        <v>6</v>
      </c>
      <c r="X161">
        <v>6352</v>
      </c>
      <c r="Y161" t="s">
        <v>28686</v>
      </c>
      <c r="Z161">
        <v>12</v>
      </c>
    </row>
    <row r="162" spans="1:26" x14ac:dyDescent="0.3">
      <c r="A162">
        <v>1066530</v>
      </c>
      <c r="B162" t="s">
        <v>132</v>
      </c>
      <c r="C162" t="s">
        <v>25</v>
      </c>
      <c r="D162" t="s">
        <v>77</v>
      </c>
      <c r="E162" t="s">
        <v>1128</v>
      </c>
      <c r="F162" t="s">
        <v>54</v>
      </c>
      <c r="G162" t="s">
        <v>29</v>
      </c>
      <c r="H162" s="1">
        <v>44541</v>
      </c>
      <c r="I162" s="1">
        <v>44544</v>
      </c>
      <c r="J162" s="1">
        <v>44211</v>
      </c>
      <c r="K162" t="s">
        <v>39</v>
      </c>
      <c r="L162" s="1">
        <v>44242</v>
      </c>
      <c r="M162">
        <v>1300506</v>
      </c>
      <c r="N162" t="s">
        <v>1518</v>
      </c>
      <c r="O162" t="s">
        <v>94</v>
      </c>
      <c r="P162" t="s">
        <v>41</v>
      </c>
      <c r="Q162" t="s">
        <v>45</v>
      </c>
      <c r="R162">
        <v>45000</v>
      </c>
      <c r="S162">
        <v>0.26850000000000002</v>
      </c>
      <c r="T162">
        <v>307.04000000000002</v>
      </c>
      <c r="U162">
        <v>6.6199999999999995E-2</v>
      </c>
      <c r="V162">
        <v>10000</v>
      </c>
      <c r="W162">
        <v>40</v>
      </c>
      <c r="X162">
        <v>11053</v>
      </c>
      <c r="Y162" t="s">
        <v>28686</v>
      </c>
      <c r="Z162">
        <v>12</v>
      </c>
    </row>
    <row r="163" spans="1:26" x14ac:dyDescent="0.3">
      <c r="A163">
        <v>1061519</v>
      </c>
      <c r="B163" t="s">
        <v>296</v>
      </c>
      <c r="C163" t="s">
        <v>25</v>
      </c>
      <c r="D163" t="s">
        <v>82</v>
      </c>
      <c r="E163" t="s">
        <v>1570</v>
      </c>
      <c r="F163" t="s">
        <v>28</v>
      </c>
      <c r="G163" t="s">
        <v>29</v>
      </c>
      <c r="H163" s="1">
        <v>44541</v>
      </c>
      <c r="I163" s="1">
        <v>44332</v>
      </c>
      <c r="J163" s="1">
        <v>44267</v>
      </c>
      <c r="K163" t="s">
        <v>39</v>
      </c>
      <c r="L163" s="1">
        <v>44298</v>
      </c>
      <c r="M163">
        <v>1293522</v>
      </c>
      <c r="N163" t="s">
        <v>1518</v>
      </c>
      <c r="O163" t="s">
        <v>59</v>
      </c>
      <c r="P163" t="s">
        <v>41</v>
      </c>
      <c r="Q163" t="s">
        <v>56</v>
      </c>
      <c r="R163">
        <v>71000</v>
      </c>
      <c r="S163">
        <v>0.1487</v>
      </c>
      <c r="T163">
        <v>413.94</v>
      </c>
      <c r="U163">
        <v>0.14649999999999999</v>
      </c>
      <c r="V163">
        <v>12000</v>
      </c>
      <c r="W163">
        <v>38</v>
      </c>
      <c r="X163">
        <v>12430</v>
      </c>
      <c r="Y163" t="s">
        <v>28686</v>
      </c>
      <c r="Z163">
        <v>12</v>
      </c>
    </row>
    <row r="164" spans="1:26" x14ac:dyDescent="0.3">
      <c r="A164">
        <v>1066480</v>
      </c>
      <c r="B164" t="s">
        <v>35</v>
      </c>
      <c r="C164" t="s">
        <v>25</v>
      </c>
      <c r="D164" t="s">
        <v>126</v>
      </c>
      <c r="E164" t="s">
        <v>1571</v>
      </c>
      <c r="F164" t="s">
        <v>48</v>
      </c>
      <c r="G164" t="s">
        <v>29</v>
      </c>
      <c r="H164" s="1">
        <v>44541</v>
      </c>
      <c r="I164" s="1">
        <v>44211</v>
      </c>
      <c r="J164" s="1">
        <v>44211</v>
      </c>
      <c r="K164" t="s">
        <v>39</v>
      </c>
      <c r="L164" s="1">
        <v>44242</v>
      </c>
      <c r="M164">
        <v>1300453</v>
      </c>
      <c r="N164" t="s">
        <v>1518</v>
      </c>
      <c r="O164" t="s">
        <v>74</v>
      </c>
      <c r="P164" t="s">
        <v>41</v>
      </c>
      <c r="Q164" t="s">
        <v>56</v>
      </c>
      <c r="R164">
        <v>135000</v>
      </c>
      <c r="S164">
        <v>0.1212</v>
      </c>
      <c r="T164">
        <v>360.89</v>
      </c>
      <c r="U164">
        <v>0.1242</v>
      </c>
      <c r="V164">
        <v>10800</v>
      </c>
      <c r="W164">
        <v>23</v>
      </c>
      <c r="X164">
        <v>13008</v>
      </c>
      <c r="Y164" t="s">
        <v>28686</v>
      </c>
      <c r="Z164">
        <v>12</v>
      </c>
    </row>
    <row r="165" spans="1:26" x14ac:dyDescent="0.3">
      <c r="A165">
        <v>1066471</v>
      </c>
      <c r="B165" t="s">
        <v>24</v>
      </c>
      <c r="C165" t="s">
        <v>25</v>
      </c>
      <c r="D165" t="s">
        <v>52</v>
      </c>
      <c r="E165" t="s">
        <v>1572</v>
      </c>
      <c r="F165" t="s">
        <v>48</v>
      </c>
      <c r="G165" t="s">
        <v>49</v>
      </c>
      <c r="H165" s="1">
        <v>44541</v>
      </c>
      <c r="I165" s="1">
        <v>44453</v>
      </c>
      <c r="J165" s="1">
        <v>44453</v>
      </c>
      <c r="K165" t="s">
        <v>39</v>
      </c>
      <c r="L165" s="1">
        <v>44483</v>
      </c>
      <c r="M165">
        <v>1300438</v>
      </c>
      <c r="N165" t="s">
        <v>1518</v>
      </c>
      <c r="O165" t="s">
        <v>74</v>
      </c>
      <c r="P165" t="s">
        <v>41</v>
      </c>
      <c r="Q165" t="s">
        <v>45</v>
      </c>
      <c r="R165">
        <v>63000</v>
      </c>
      <c r="S165">
        <v>7.3499999999999996E-2</v>
      </c>
      <c r="T165">
        <v>467.82</v>
      </c>
      <c r="U165">
        <v>0.1242</v>
      </c>
      <c r="V165">
        <v>14000</v>
      </c>
      <c r="W165">
        <v>19</v>
      </c>
      <c r="X165">
        <v>16794</v>
      </c>
      <c r="Y165" t="s">
        <v>28686</v>
      </c>
      <c r="Z165">
        <v>12</v>
      </c>
    </row>
    <row r="166" spans="1:26" x14ac:dyDescent="0.3">
      <c r="A166">
        <v>1066232</v>
      </c>
      <c r="B166" t="s">
        <v>167</v>
      </c>
      <c r="C166" t="s">
        <v>25</v>
      </c>
      <c r="D166" t="s">
        <v>52</v>
      </c>
      <c r="E166" t="s">
        <v>1573</v>
      </c>
      <c r="F166" t="s">
        <v>48</v>
      </c>
      <c r="G166" t="s">
        <v>29</v>
      </c>
      <c r="H166" s="1">
        <v>44541</v>
      </c>
      <c r="I166" s="1">
        <v>44332</v>
      </c>
      <c r="J166" s="1">
        <v>44300</v>
      </c>
      <c r="K166" t="s">
        <v>30</v>
      </c>
      <c r="L166" s="1">
        <v>44330</v>
      </c>
      <c r="M166">
        <v>1300594</v>
      </c>
      <c r="N166" t="s">
        <v>1518</v>
      </c>
      <c r="O166" t="s">
        <v>74</v>
      </c>
      <c r="P166" t="s">
        <v>41</v>
      </c>
      <c r="Q166" t="s">
        <v>34</v>
      </c>
      <c r="R166">
        <v>39000</v>
      </c>
      <c r="S166">
        <v>0.18310000000000001</v>
      </c>
      <c r="T166">
        <v>334.16</v>
      </c>
      <c r="U166">
        <v>0.1242</v>
      </c>
      <c r="V166">
        <v>10000</v>
      </c>
      <c r="W166">
        <v>19</v>
      </c>
      <c r="X166">
        <v>11605</v>
      </c>
      <c r="Y166" t="s">
        <v>28686</v>
      </c>
      <c r="Z166">
        <v>12</v>
      </c>
    </row>
    <row r="167" spans="1:26" x14ac:dyDescent="0.3">
      <c r="A167">
        <v>1066191</v>
      </c>
      <c r="B167" t="s">
        <v>185</v>
      </c>
      <c r="C167" t="s">
        <v>25</v>
      </c>
      <c r="D167" t="s">
        <v>82</v>
      </c>
      <c r="E167" t="s">
        <v>1574</v>
      </c>
      <c r="F167" t="s">
        <v>48</v>
      </c>
      <c r="G167" t="s">
        <v>64</v>
      </c>
      <c r="H167" s="1">
        <v>44541</v>
      </c>
      <c r="I167" s="1">
        <v>44332</v>
      </c>
      <c r="J167" s="1">
        <v>44483</v>
      </c>
      <c r="K167" t="s">
        <v>39</v>
      </c>
      <c r="L167" s="1">
        <v>44514</v>
      </c>
      <c r="M167">
        <v>1300547</v>
      </c>
      <c r="N167" t="s">
        <v>1518</v>
      </c>
      <c r="O167" t="s">
        <v>74</v>
      </c>
      <c r="P167" t="s">
        <v>41</v>
      </c>
      <c r="Q167" t="s">
        <v>56</v>
      </c>
      <c r="R167">
        <v>75000</v>
      </c>
      <c r="S167">
        <v>0.12509999999999999</v>
      </c>
      <c r="T167">
        <v>601.48</v>
      </c>
      <c r="U167">
        <v>0.1242</v>
      </c>
      <c r="V167">
        <v>18000</v>
      </c>
      <c r="W167">
        <v>27</v>
      </c>
      <c r="X167">
        <v>21635</v>
      </c>
      <c r="Y167" t="s">
        <v>28686</v>
      </c>
      <c r="Z167">
        <v>12</v>
      </c>
    </row>
    <row r="168" spans="1:26" x14ac:dyDescent="0.3">
      <c r="A168">
        <v>1066364</v>
      </c>
      <c r="B168" t="s">
        <v>35</v>
      </c>
      <c r="C168" t="s">
        <v>25</v>
      </c>
      <c r="D168" t="s">
        <v>52</v>
      </c>
      <c r="E168" t="s">
        <v>1575</v>
      </c>
      <c r="F168" t="s">
        <v>28</v>
      </c>
      <c r="G168" t="s">
        <v>49</v>
      </c>
      <c r="H168" s="1">
        <v>44541</v>
      </c>
      <c r="I168" s="1">
        <v>44211</v>
      </c>
      <c r="J168" s="1">
        <v>44300</v>
      </c>
      <c r="K168" t="s">
        <v>39</v>
      </c>
      <c r="L168" s="1">
        <v>44330</v>
      </c>
      <c r="M168">
        <v>1300323</v>
      </c>
      <c r="N168" t="s">
        <v>1518</v>
      </c>
      <c r="O168" t="s">
        <v>160</v>
      </c>
      <c r="P168" t="s">
        <v>41</v>
      </c>
      <c r="Q168" t="s">
        <v>45</v>
      </c>
      <c r="R168">
        <v>50000</v>
      </c>
      <c r="S168">
        <v>5.8799999999999998E-2</v>
      </c>
      <c r="T168">
        <v>339.31</v>
      </c>
      <c r="U168">
        <v>0.13489999999999999</v>
      </c>
      <c r="V168">
        <v>10000</v>
      </c>
      <c r="W168">
        <v>15</v>
      </c>
      <c r="X168">
        <v>12083</v>
      </c>
      <c r="Y168" t="s">
        <v>28686</v>
      </c>
      <c r="Z168">
        <v>12</v>
      </c>
    </row>
    <row r="169" spans="1:26" x14ac:dyDescent="0.3">
      <c r="A169">
        <v>1066065</v>
      </c>
      <c r="B169" t="s">
        <v>85</v>
      </c>
      <c r="C169" t="s">
        <v>25</v>
      </c>
      <c r="D169" t="s">
        <v>77</v>
      </c>
      <c r="E169" t="s">
        <v>205</v>
      </c>
      <c r="F169" t="s">
        <v>54</v>
      </c>
      <c r="G169" t="s">
        <v>29</v>
      </c>
      <c r="H169" s="1">
        <v>44541</v>
      </c>
      <c r="I169" s="1">
        <v>44360</v>
      </c>
      <c r="J169" s="1">
        <v>44360</v>
      </c>
      <c r="K169" t="s">
        <v>39</v>
      </c>
      <c r="L169" s="1">
        <v>44390</v>
      </c>
      <c r="M169">
        <v>1300209</v>
      </c>
      <c r="N169" t="s">
        <v>1518</v>
      </c>
      <c r="O169" t="s">
        <v>68</v>
      </c>
      <c r="P169" t="s">
        <v>41</v>
      </c>
      <c r="Q169" t="s">
        <v>56</v>
      </c>
      <c r="R169">
        <v>78000</v>
      </c>
      <c r="S169">
        <v>7.0000000000000007E-2</v>
      </c>
      <c r="T169">
        <v>571.55999999999995</v>
      </c>
      <c r="U169">
        <v>8.8999999999999996E-2</v>
      </c>
      <c r="V169">
        <v>18000</v>
      </c>
      <c r="W169">
        <v>10</v>
      </c>
      <c r="X169">
        <v>19887</v>
      </c>
      <c r="Y169" t="s">
        <v>28686</v>
      </c>
      <c r="Z169">
        <v>12</v>
      </c>
    </row>
    <row r="170" spans="1:26" x14ac:dyDescent="0.3">
      <c r="A170">
        <v>1061154</v>
      </c>
      <c r="B170" t="s">
        <v>51</v>
      </c>
      <c r="C170" t="s">
        <v>25</v>
      </c>
      <c r="D170" t="s">
        <v>42</v>
      </c>
      <c r="E170" t="s">
        <v>1576</v>
      </c>
      <c r="F170" t="s">
        <v>28</v>
      </c>
      <c r="G170" t="s">
        <v>29</v>
      </c>
      <c r="H170" s="1">
        <v>44541</v>
      </c>
      <c r="I170" s="1">
        <v>44332</v>
      </c>
      <c r="J170" s="1">
        <v>44361</v>
      </c>
      <c r="K170" t="s">
        <v>39</v>
      </c>
      <c r="L170" s="1">
        <v>44391</v>
      </c>
      <c r="M170">
        <v>1292952</v>
      </c>
      <c r="N170" t="s">
        <v>1518</v>
      </c>
      <c r="O170" t="s">
        <v>44</v>
      </c>
      <c r="P170" t="s">
        <v>41</v>
      </c>
      <c r="Q170" t="s">
        <v>34</v>
      </c>
      <c r="R170">
        <v>70000</v>
      </c>
      <c r="S170">
        <v>0.1404</v>
      </c>
      <c r="T170">
        <v>281.10000000000002</v>
      </c>
      <c r="U170">
        <v>0.15959999999999999</v>
      </c>
      <c r="V170">
        <v>8000</v>
      </c>
      <c r="W170">
        <v>30</v>
      </c>
      <c r="X170">
        <v>9999</v>
      </c>
      <c r="Y170" t="s">
        <v>28686</v>
      </c>
      <c r="Z170">
        <v>12</v>
      </c>
    </row>
    <row r="171" spans="1:26" x14ac:dyDescent="0.3">
      <c r="A171">
        <v>1065145</v>
      </c>
      <c r="B171" t="s">
        <v>144</v>
      </c>
      <c r="C171" t="s">
        <v>25</v>
      </c>
      <c r="D171" t="s">
        <v>82</v>
      </c>
      <c r="E171" t="s">
        <v>1577</v>
      </c>
      <c r="F171" t="s">
        <v>28</v>
      </c>
      <c r="G171" t="s">
        <v>49</v>
      </c>
      <c r="H171" s="1">
        <v>44541</v>
      </c>
      <c r="I171" s="1">
        <v>44302</v>
      </c>
      <c r="J171" s="1">
        <v>44332</v>
      </c>
      <c r="K171" t="s">
        <v>1475</v>
      </c>
      <c r="L171" s="1">
        <v>44363</v>
      </c>
      <c r="M171">
        <v>1299228</v>
      </c>
      <c r="N171" t="s">
        <v>1518</v>
      </c>
      <c r="O171" t="s">
        <v>32</v>
      </c>
      <c r="P171" t="s">
        <v>33</v>
      </c>
      <c r="Q171" t="s">
        <v>56</v>
      </c>
      <c r="R171">
        <v>84000</v>
      </c>
      <c r="S171">
        <v>0.11409999999999999</v>
      </c>
      <c r="T171">
        <v>430.78</v>
      </c>
      <c r="U171">
        <v>0.1527</v>
      </c>
      <c r="V171">
        <v>18000</v>
      </c>
      <c r="W171">
        <v>23</v>
      </c>
      <c r="X171">
        <v>22354</v>
      </c>
      <c r="Y171" t="s">
        <v>28686</v>
      </c>
      <c r="Z171">
        <v>12</v>
      </c>
    </row>
    <row r="172" spans="1:26" x14ac:dyDescent="0.3">
      <c r="A172">
        <v>1065738</v>
      </c>
      <c r="B172" t="s">
        <v>35</v>
      </c>
      <c r="C172" t="s">
        <v>25</v>
      </c>
      <c r="D172" t="s">
        <v>52</v>
      </c>
      <c r="E172" t="s">
        <v>1578</v>
      </c>
      <c r="F172" t="s">
        <v>54</v>
      </c>
      <c r="G172" t="s">
        <v>49</v>
      </c>
      <c r="H172" s="1">
        <v>44541</v>
      </c>
      <c r="I172" s="1">
        <v>44452</v>
      </c>
      <c r="J172" s="1">
        <v>44482</v>
      </c>
      <c r="K172" t="s">
        <v>39</v>
      </c>
      <c r="L172" s="1">
        <v>44513</v>
      </c>
      <c r="M172">
        <v>1299858</v>
      </c>
      <c r="N172" t="s">
        <v>1518</v>
      </c>
      <c r="O172" t="s">
        <v>100</v>
      </c>
      <c r="P172" t="s">
        <v>41</v>
      </c>
      <c r="Q172" t="s">
        <v>45</v>
      </c>
      <c r="R172">
        <v>68000</v>
      </c>
      <c r="S172">
        <v>7.0800000000000002E-2</v>
      </c>
      <c r="T172">
        <v>373.33</v>
      </c>
      <c r="U172">
        <v>7.51E-2</v>
      </c>
      <c r="V172">
        <v>12000</v>
      </c>
      <c r="W172">
        <v>34</v>
      </c>
      <c r="X172">
        <v>12555</v>
      </c>
      <c r="Y172" t="s">
        <v>28686</v>
      </c>
      <c r="Z172">
        <v>12</v>
      </c>
    </row>
    <row r="173" spans="1:26" x14ac:dyDescent="0.3">
      <c r="A173">
        <v>1061467</v>
      </c>
      <c r="B173" t="s">
        <v>35</v>
      </c>
      <c r="C173" t="s">
        <v>25</v>
      </c>
      <c r="D173" t="s">
        <v>82</v>
      </c>
      <c r="E173" t="s">
        <v>1579</v>
      </c>
      <c r="F173" t="s">
        <v>48</v>
      </c>
      <c r="G173" t="s">
        <v>29</v>
      </c>
      <c r="H173" s="1">
        <v>44541</v>
      </c>
      <c r="I173" s="1">
        <v>44332</v>
      </c>
      <c r="J173" s="1">
        <v>44481</v>
      </c>
      <c r="K173" t="s">
        <v>39</v>
      </c>
      <c r="L173" s="1">
        <v>44512</v>
      </c>
      <c r="M173">
        <v>1293268</v>
      </c>
      <c r="N173" t="s">
        <v>1518</v>
      </c>
      <c r="O173" t="s">
        <v>76</v>
      </c>
      <c r="P173" t="s">
        <v>41</v>
      </c>
      <c r="Q173" t="s">
        <v>45</v>
      </c>
      <c r="R173">
        <v>80000</v>
      </c>
      <c r="S173">
        <v>0.16350000000000001</v>
      </c>
      <c r="T173">
        <v>476.3</v>
      </c>
      <c r="U173">
        <v>0.1171</v>
      </c>
      <c r="V173">
        <v>14400</v>
      </c>
      <c r="W173">
        <v>16</v>
      </c>
      <c r="X173">
        <v>15544</v>
      </c>
      <c r="Y173" t="s">
        <v>28686</v>
      </c>
      <c r="Z173">
        <v>12</v>
      </c>
    </row>
    <row r="174" spans="1:26" x14ac:dyDescent="0.3">
      <c r="A174">
        <v>1065721</v>
      </c>
      <c r="B174" t="s">
        <v>85</v>
      </c>
      <c r="C174" t="s">
        <v>25</v>
      </c>
      <c r="D174" t="s">
        <v>52</v>
      </c>
      <c r="E174" t="s">
        <v>1580</v>
      </c>
      <c r="F174" t="s">
        <v>48</v>
      </c>
      <c r="G174" t="s">
        <v>29</v>
      </c>
      <c r="H174" s="1">
        <v>44541</v>
      </c>
      <c r="I174" s="1">
        <v>44332</v>
      </c>
      <c r="J174" s="1">
        <v>44211</v>
      </c>
      <c r="K174" t="s">
        <v>39</v>
      </c>
      <c r="L174" s="1">
        <v>44242</v>
      </c>
      <c r="M174">
        <v>1299839</v>
      </c>
      <c r="N174" t="s">
        <v>1518</v>
      </c>
      <c r="O174" t="s">
        <v>74</v>
      </c>
      <c r="P174" t="s">
        <v>41</v>
      </c>
      <c r="Q174" t="s">
        <v>45</v>
      </c>
      <c r="R174">
        <v>43000</v>
      </c>
      <c r="S174">
        <v>0.1158</v>
      </c>
      <c r="T174">
        <v>334.16</v>
      </c>
      <c r="U174">
        <v>0.1242</v>
      </c>
      <c r="V174">
        <v>10000</v>
      </c>
      <c r="W174">
        <v>33</v>
      </c>
      <c r="X174">
        <v>12029</v>
      </c>
      <c r="Y174" t="s">
        <v>28686</v>
      </c>
      <c r="Z174">
        <v>12</v>
      </c>
    </row>
    <row r="175" spans="1:26" x14ac:dyDescent="0.3">
      <c r="A175">
        <v>1065717</v>
      </c>
      <c r="B175" t="s">
        <v>85</v>
      </c>
      <c r="C175" t="s">
        <v>25</v>
      </c>
      <c r="D175" t="s">
        <v>82</v>
      </c>
      <c r="E175" t="s">
        <v>1581</v>
      </c>
      <c r="F175" t="s">
        <v>48</v>
      </c>
      <c r="G175" t="s">
        <v>29</v>
      </c>
      <c r="H175" s="1">
        <v>44541</v>
      </c>
      <c r="I175" s="1">
        <v>44270</v>
      </c>
      <c r="J175" s="1">
        <v>44211</v>
      </c>
      <c r="K175" t="s">
        <v>39</v>
      </c>
      <c r="L175" s="1">
        <v>44242</v>
      </c>
      <c r="M175">
        <v>1299834</v>
      </c>
      <c r="N175" t="s">
        <v>1518</v>
      </c>
      <c r="O175" t="s">
        <v>76</v>
      </c>
      <c r="P175" t="s">
        <v>41</v>
      </c>
      <c r="Q175" t="s">
        <v>45</v>
      </c>
      <c r="R175">
        <v>150000</v>
      </c>
      <c r="S175">
        <v>2.4799999999999999E-2</v>
      </c>
      <c r="T175">
        <v>264.61</v>
      </c>
      <c r="U175">
        <v>0.1171</v>
      </c>
      <c r="V175">
        <v>8000</v>
      </c>
      <c r="W175">
        <v>8</v>
      </c>
      <c r="X175">
        <v>9526</v>
      </c>
      <c r="Y175" t="s">
        <v>28686</v>
      </c>
      <c r="Z175">
        <v>12</v>
      </c>
    </row>
    <row r="176" spans="1:26" x14ac:dyDescent="0.3">
      <c r="A176">
        <v>1065026</v>
      </c>
      <c r="B176" t="s">
        <v>97</v>
      </c>
      <c r="C176" t="s">
        <v>25</v>
      </c>
      <c r="D176" t="s">
        <v>77</v>
      </c>
      <c r="E176" t="s">
        <v>1582</v>
      </c>
      <c r="F176" t="s">
        <v>89</v>
      </c>
      <c r="G176" t="s">
        <v>29</v>
      </c>
      <c r="H176" s="1">
        <v>44541</v>
      </c>
      <c r="I176" s="1">
        <v>44452</v>
      </c>
      <c r="J176" s="1">
        <v>44299</v>
      </c>
      <c r="K176" t="s">
        <v>30</v>
      </c>
      <c r="L176" s="1">
        <v>44329</v>
      </c>
      <c r="M176">
        <v>1298879</v>
      </c>
      <c r="N176" t="s">
        <v>1518</v>
      </c>
      <c r="O176" t="s">
        <v>90</v>
      </c>
      <c r="P176" t="s">
        <v>41</v>
      </c>
      <c r="Q176" t="s">
        <v>45</v>
      </c>
      <c r="R176">
        <v>50000</v>
      </c>
      <c r="S176">
        <v>0.13220000000000001</v>
      </c>
      <c r="T176">
        <v>282.41000000000003</v>
      </c>
      <c r="U176">
        <v>0.16289999999999999</v>
      </c>
      <c r="V176">
        <v>8000</v>
      </c>
      <c r="W176">
        <v>12</v>
      </c>
      <c r="X176">
        <v>4534</v>
      </c>
      <c r="Y176" t="s">
        <v>28686</v>
      </c>
      <c r="Z176">
        <v>12</v>
      </c>
    </row>
    <row r="177" spans="1:26" x14ac:dyDescent="0.3">
      <c r="A177">
        <v>1065698</v>
      </c>
      <c r="B177" t="s">
        <v>62</v>
      </c>
      <c r="C177" t="s">
        <v>25</v>
      </c>
      <c r="D177" t="s">
        <v>109</v>
      </c>
      <c r="E177" t="s">
        <v>1583</v>
      </c>
      <c r="F177" t="s">
        <v>48</v>
      </c>
      <c r="G177" t="s">
        <v>64</v>
      </c>
      <c r="H177" s="1">
        <v>44541</v>
      </c>
      <c r="I177" s="1">
        <v>44302</v>
      </c>
      <c r="J177" s="1">
        <v>44211</v>
      </c>
      <c r="K177" t="s">
        <v>39</v>
      </c>
      <c r="L177" s="1">
        <v>44242</v>
      </c>
      <c r="M177">
        <v>1299812</v>
      </c>
      <c r="N177" t="s">
        <v>1518</v>
      </c>
      <c r="O177" t="s">
        <v>76</v>
      </c>
      <c r="P177" t="s">
        <v>41</v>
      </c>
      <c r="Q177" t="s">
        <v>45</v>
      </c>
      <c r="R177">
        <v>35000</v>
      </c>
      <c r="S177">
        <v>0.2235</v>
      </c>
      <c r="T177">
        <v>438.26</v>
      </c>
      <c r="U177">
        <v>0.1171</v>
      </c>
      <c r="V177">
        <v>13250</v>
      </c>
      <c r="W177">
        <v>21</v>
      </c>
      <c r="X177">
        <v>15777</v>
      </c>
      <c r="Y177" t="s">
        <v>28686</v>
      </c>
      <c r="Z177">
        <v>12</v>
      </c>
    </row>
    <row r="178" spans="1:26" x14ac:dyDescent="0.3">
      <c r="A178">
        <v>1065484</v>
      </c>
      <c r="B178" t="s">
        <v>85</v>
      </c>
      <c r="C178" t="s">
        <v>25</v>
      </c>
      <c r="D178" t="s">
        <v>52</v>
      </c>
      <c r="E178" t="s">
        <v>1584</v>
      </c>
      <c r="F178" t="s">
        <v>89</v>
      </c>
      <c r="G178" t="s">
        <v>29</v>
      </c>
      <c r="H178" s="1">
        <v>44541</v>
      </c>
      <c r="I178" s="1">
        <v>44302</v>
      </c>
      <c r="J178" s="1">
        <v>44241</v>
      </c>
      <c r="K178" t="s">
        <v>39</v>
      </c>
      <c r="L178" s="1">
        <v>44269</v>
      </c>
      <c r="M178">
        <v>1299597</v>
      </c>
      <c r="N178" t="s">
        <v>1518</v>
      </c>
      <c r="O178" t="s">
        <v>90</v>
      </c>
      <c r="P178" t="s">
        <v>41</v>
      </c>
      <c r="Q178" t="s">
        <v>56</v>
      </c>
      <c r="R178">
        <v>40000</v>
      </c>
      <c r="S178">
        <v>0.24390000000000001</v>
      </c>
      <c r="T178">
        <v>353.01</v>
      </c>
      <c r="U178">
        <v>0.16289999999999999</v>
      </c>
      <c r="V178">
        <v>10000</v>
      </c>
      <c r="W178">
        <v>18</v>
      </c>
      <c r="X178">
        <v>12459</v>
      </c>
      <c r="Y178" t="s">
        <v>28686</v>
      </c>
      <c r="Z178">
        <v>12</v>
      </c>
    </row>
    <row r="179" spans="1:26" x14ac:dyDescent="0.3">
      <c r="A179">
        <v>1065480</v>
      </c>
      <c r="B179" t="s">
        <v>91</v>
      </c>
      <c r="C179" t="s">
        <v>25</v>
      </c>
      <c r="D179" t="s">
        <v>77</v>
      </c>
      <c r="E179" t="s">
        <v>1585</v>
      </c>
      <c r="F179" t="s">
        <v>48</v>
      </c>
      <c r="G179" t="s">
        <v>29</v>
      </c>
      <c r="H179" s="1">
        <v>44541</v>
      </c>
      <c r="I179" s="1">
        <v>44544</v>
      </c>
      <c r="J179" s="1">
        <v>44211</v>
      </c>
      <c r="K179" t="s">
        <v>39</v>
      </c>
      <c r="L179" s="1">
        <v>44242</v>
      </c>
      <c r="M179">
        <v>1299593</v>
      </c>
      <c r="N179" t="s">
        <v>1518</v>
      </c>
      <c r="O179" t="s">
        <v>71</v>
      </c>
      <c r="P179" t="s">
        <v>41</v>
      </c>
      <c r="Q179" t="s">
        <v>34</v>
      </c>
      <c r="R179">
        <v>100000</v>
      </c>
      <c r="S179">
        <v>0.1235</v>
      </c>
      <c r="T179">
        <v>939.26</v>
      </c>
      <c r="U179">
        <v>0.12690000000000001</v>
      </c>
      <c r="V179">
        <v>28000</v>
      </c>
      <c r="W179">
        <v>15</v>
      </c>
      <c r="X179">
        <v>33813</v>
      </c>
      <c r="Y179" t="s">
        <v>28686</v>
      </c>
      <c r="Z179">
        <v>12</v>
      </c>
    </row>
    <row r="180" spans="1:26" x14ac:dyDescent="0.3">
      <c r="A180">
        <v>1065467</v>
      </c>
      <c r="B180" t="s">
        <v>35</v>
      </c>
      <c r="C180" t="s">
        <v>25</v>
      </c>
      <c r="D180" t="s">
        <v>57</v>
      </c>
      <c r="E180" t="s">
        <v>1586</v>
      </c>
      <c r="F180" t="s">
        <v>38</v>
      </c>
      <c r="G180" t="s">
        <v>29</v>
      </c>
      <c r="H180" s="1">
        <v>44541</v>
      </c>
      <c r="I180" s="1">
        <v>44332</v>
      </c>
      <c r="J180" s="1">
        <v>44482</v>
      </c>
      <c r="K180" t="s">
        <v>30</v>
      </c>
      <c r="L180" s="1">
        <v>44513</v>
      </c>
      <c r="M180">
        <v>1299576</v>
      </c>
      <c r="N180" t="s">
        <v>1518</v>
      </c>
      <c r="O180" t="s">
        <v>1142</v>
      </c>
      <c r="P180" t="s">
        <v>33</v>
      </c>
      <c r="Q180" t="s">
        <v>56</v>
      </c>
      <c r="R180">
        <v>60000</v>
      </c>
      <c r="S180">
        <v>0.22559999999999999</v>
      </c>
      <c r="T180">
        <v>238</v>
      </c>
      <c r="U180">
        <v>0.1991</v>
      </c>
      <c r="V180">
        <v>9000</v>
      </c>
      <c r="W180">
        <v>30</v>
      </c>
      <c r="X180">
        <v>5228</v>
      </c>
      <c r="Y180" t="s">
        <v>28686</v>
      </c>
      <c r="Z180">
        <v>12</v>
      </c>
    </row>
    <row r="181" spans="1:26" x14ac:dyDescent="0.3">
      <c r="A181">
        <v>1059462</v>
      </c>
      <c r="B181" t="s">
        <v>130</v>
      </c>
      <c r="C181" t="s">
        <v>25</v>
      </c>
      <c r="D181" t="s">
        <v>57</v>
      </c>
      <c r="E181" t="s">
        <v>1587</v>
      </c>
      <c r="F181" t="s">
        <v>54</v>
      </c>
      <c r="G181" t="s">
        <v>29</v>
      </c>
      <c r="H181" s="1">
        <v>44541</v>
      </c>
      <c r="I181" s="1">
        <v>44332</v>
      </c>
      <c r="J181" s="1">
        <v>44544</v>
      </c>
      <c r="K181" t="s">
        <v>39</v>
      </c>
      <c r="L181" s="1">
        <v>44575</v>
      </c>
      <c r="M181">
        <v>1291082</v>
      </c>
      <c r="N181" t="s">
        <v>1518</v>
      </c>
      <c r="O181" t="s">
        <v>55</v>
      </c>
      <c r="P181" t="s">
        <v>41</v>
      </c>
      <c r="Q181" t="s">
        <v>45</v>
      </c>
      <c r="R181">
        <v>61000</v>
      </c>
      <c r="S181">
        <v>8.9200000000000002E-2</v>
      </c>
      <c r="T181">
        <v>127.83</v>
      </c>
      <c r="U181">
        <v>6.0299999999999999E-2</v>
      </c>
      <c r="V181">
        <v>4200</v>
      </c>
      <c r="W181">
        <v>16</v>
      </c>
      <c r="X181">
        <v>4602</v>
      </c>
      <c r="Y181" t="s">
        <v>28686</v>
      </c>
      <c r="Z181">
        <v>12</v>
      </c>
    </row>
    <row r="182" spans="1:26" x14ac:dyDescent="0.3">
      <c r="A182">
        <v>1065567</v>
      </c>
      <c r="B182" t="s">
        <v>153</v>
      </c>
      <c r="C182" t="s">
        <v>25</v>
      </c>
      <c r="D182" t="s">
        <v>57</v>
      </c>
      <c r="E182" t="s">
        <v>1588</v>
      </c>
      <c r="F182" t="s">
        <v>28</v>
      </c>
      <c r="G182" t="s">
        <v>29</v>
      </c>
      <c r="H182" s="1">
        <v>44541</v>
      </c>
      <c r="I182" s="1">
        <v>44332</v>
      </c>
      <c r="J182" s="1">
        <v>44211</v>
      </c>
      <c r="K182" t="s">
        <v>39</v>
      </c>
      <c r="L182" s="1">
        <v>44242</v>
      </c>
      <c r="M182">
        <v>1299463</v>
      </c>
      <c r="N182" t="s">
        <v>1518</v>
      </c>
      <c r="O182" t="s">
        <v>32</v>
      </c>
      <c r="P182" t="s">
        <v>41</v>
      </c>
      <c r="Q182" t="s">
        <v>45</v>
      </c>
      <c r="R182">
        <v>43680</v>
      </c>
      <c r="S182">
        <v>0.18790000000000001</v>
      </c>
      <c r="T182">
        <v>155.72</v>
      </c>
      <c r="U182">
        <v>0.1527</v>
      </c>
      <c r="V182">
        <v>4475</v>
      </c>
      <c r="W182">
        <v>29</v>
      </c>
      <c r="X182">
        <v>5606</v>
      </c>
      <c r="Y182" t="s">
        <v>28686</v>
      </c>
      <c r="Z182">
        <v>12</v>
      </c>
    </row>
    <row r="183" spans="1:26" x14ac:dyDescent="0.3">
      <c r="A183">
        <v>1065342</v>
      </c>
      <c r="B183" t="s">
        <v>35</v>
      </c>
      <c r="C183" t="s">
        <v>25</v>
      </c>
      <c r="D183" t="s">
        <v>109</v>
      </c>
      <c r="E183" t="s">
        <v>1589</v>
      </c>
      <c r="F183" t="s">
        <v>28</v>
      </c>
      <c r="G183" t="s">
        <v>49</v>
      </c>
      <c r="H183" s="1">
        <v>44541</v>
      </c>
      <c r="I183" s="1">
        <v>44332</v>
      </c>
      <c r="J183" s="1">
        <v>44302</v>
      </c>
      <c r="K183" t="s">
        <v>1475</v>
      </c>
      <c r="L183" s="1">
        <v>44332</v>
      </c>
      <c r="M183">
        <v>1299434</v>
      </c>
      <c r="N183" t="s">
        <v>1518</v>
      </c>
      <c r="O183" t="s">
        <v>59</v>
      </c>
      <c r="P183" t="s">
        <v>33</v>
      </c>
      <c r="Q183" t="s">
        <v>56</v>
      </c>
      <c r="R183">
        <v>56000</v>
      </c>
      <c r="S183">
        <v>0.1215</v>
      </c>
      <c r="T183">
        <v>472.14</v>
      </c>
      <c r="U183">
        <v>0.14649999999999999</v>
      </c>
      <c r="V183">
        <v>20000</v>
      </c>
      <c r="W183">
        <v>15</v>
      </c>
      <c r="X183">
        <v>24549</v>
      </c>
      <c r="Y183" t="s">
        <v>28686</v>
      </c>
      <c r="Z183">
        <v>12</v>
      </c>
    </row>
    <row r="184" spans="1:26" x14ac:dyDescent="0.3">
      <c r="A184">
        <v>1065355</v>
      </c>
      <c r="B184" t="s">
        <v>130</v>
      </c>
      <c r="C184" t="s">
        <v>25</v>
      </c>
      <c r="D184" t="s">
        <v>77</v>
      </c>
      <c r="E184" t="s">
        <v>1590</v>
      </c>
      <c r="F184" t="s">
        <v>48</v>
      </c>
      <c r="G184" t="s">
        <v>29</v>
      </c>
      <c r="H184" s="1">
        <v>44541</v>
      </c>
      <c r="I184" s="1">
        <v>44544</v>
      </c>
      <c r="J184" s="1">
        <v>44211</v>
      </c>
      <c r="K184" t="s">
        <v>39</v>
      </c>
      <c r="L184" s="1">
        <v>44242</v>
      </c>
      <c r="M184">
        <v>1299450</v>
      </c>
      <c r="N184" t="s">
        <v>1518</v>
      </c>
      <c r="O184" t="s">
        <v>74</v>
      </c>
      <c r="P184" t="s">
        <v>41</v>
      </c>
      <c r="Q184" t="s">
        <v>34</v>
      </c>
      <c r="R184">
        <v>50700</v>
      </c>
      <c r="S184">
        <v>0.22489999999999999</v>
      </c>
      <c r="T184">
        <v>400.99</v>
      </c>
      <c r="U184">
        <v>0.1242</v>
      </c>
      <c r="V184">
        <v>12000</v>
      </c>
      <c r="W184">
        <v>18</v>
      </c>
      <c r="X184">
        <v>14435</v>
      </c>
      <c r="Y184" t="s">
        <v>28686</v>
      </c>
      <c r="Z184">
        <v>12</v>
      </c>
    </row>
    <row r="185" spans="1:26" x14ac:dyDescent="0.3">
      <c r="A185">
        <v>1065320</v>
      </c>
      <c r="B185" t="s">
        <v>85</v>
      </c>
      <c r="C185" t="s">
        <v>25</v>
      </c>
      <c r="D185" t="s">
        <v>57</v>
      </c>
      <c r="E185" t="s">
        <v>1591</v>
      </c>
      <c r="F185" t="s">
        <v>38</v>
      </c>
      <c r="G185" t="s">
        <v>29</v>
      </c>
      <c r="H185" s="1">
        <v>44541</v>
      </c>
      <c r="I185" s="1">
        <v>44302</v>
      </c>
      <c r="J185" s="1">
        <v>44302</v>
      </c>
      <c r="K185" t="s">
        <v>1475</v>
      </c>
      <c r="L185" s="1">
        <v>44332</v>
      </c>
      <c r="M185">
        <v>1299408</v>
      </c>
      <c r="N185" t="s">
        <v>1518</v>
      </c>
      <c r="O185" t="s">
        <v>871</v>
      </c>
      <c r="P185" t="s">
        <v>33</v>
      </c>
      <c r="Q185" t="s">
        <v>34</v>
      </c>
      <c r="R185">
        <v>90000</v>
      </c>
      <c r="S185">
        <v>0.1132</v>
      </c>
      <c r="T185">
        <v>467.23</v>
      </c>
      <c r="U185">
        <v>0.1903</v>
      </c>
      <c r="V185">
        <v>18000</v>
      </c>
      <c r="W185">
        <v>16</v>
      </c>
      <c r="X185">
        <v>24261</v>
      </c>
      <c r="Y185" t="s">
        <v>28686</v>
      </c>
      <c r="Z185">
        <v>12</v>
      </c>
    </row>
    <row r="186" spans="1:26" x14ac:dyDescent="0.3">
      <c r="A186">
        <v>1065260</v>
      </c>
      <c r="B186" t="s">
        <v>85</v>
      </c>
      <c r="C186" t="s">
        <v>25</v>
      </c>
      <c r="D186" t="s">
        <v>109</v>
      </c>
      <c r="E186" t="s">
        <v>1592</v>
      </c>
      <c r="F186" t="s">
        <v>48</v>
      </c>
      <c r="G186" t="s">
        <v>29</v>
      </c>
      <c r="H186" s="1">
        <v>44541</v>
      </c>
      <c r="I186" s="1">
        <v>44243</v>
      </c>
      <c r="J186" s="1">
        <v>44211</v>
      </c>
      <c r="K186" t="s">
        <v>39</v>
      </c>
      <c r="L186" s="1">
        <v>44242</v>
      </c>
      <c r="M186">
        <v>1299343</v>
      </c>
      <c r="N186" t="s">
        <v>1518</v>
      </c>
      <c r="O186" t="s">
        <v>76</v>
      </c>
      <c r="P186" t="s">
        <v>41</v>
      </c>
      <c r="Q186" t="s">
        <v>45</v>
      </c>
      <c r="R186">
        <v>30000</v>
      </c>
      <c r="S186">
        <v>7.1999999999999995E-2</v>
      </c>
      <c r="T186">
        <v>208.38</v>
      </c>
      <c r="U186">
        <v>0.1171</v>
      </c>
      <c r="V186">
        <v>6300</v>
      </c>
      <c r="W186">
        <v>11</v>
      </c>
      <c r="X186">
        <v>7502</v>
      </c>
      <c r="Y186" t="s">
        <v>28686</v>
      </c>
      <c r="Z186">
        <v>12</v>
      </c>
    </row>
    <row r="187" spans="1:26" x14ac:dyDescent="0.3">
      <c r="A187">
        <v>1059734</v>
      </c>
      <c r="B187" t="s">
        <v>51</v>
      </c>
      <c r="C187" t="s">
        <v>25</v>
      </c>
      <c r="D187" t="s">
        <v>120</v>
      </c>
      <c r="E187" t="s">
        <v>1593</v>
      </c>
      <c r="F187" t="s">
        <v>89</v>
      </c>
      <c r="G187" t="s">
        <v>29</v>
      </c>
      <c r="H187" s="1">
        <v>44541</v>
      </c>
      <c r="I187" s="1">
        <v>44332</v>
      </c>
      <c r="J187" s="1">
        <v>44302</v>
      </c>
      <c r="K187" t="s">
        <v>1475</v>
      </c>
      <c r="L187" s="1">
        <v>44332</v>
      </c>
      <c r="M187">
        <v>1291550</v>
      </c>
      <c r="N187" t="s">
        <v>1518</v>
      </c>
      <c r="O187" t="s">
        <v>140</v>
      </c>
      <c r="P187" t="s">
        <v>33</v>
      </c>
      <c r="Q187" t="s">
        <v>56</v>
      </c>
      <c r="R187">
        <v>50000</v>
      </c>
      <c r="S187">
        <v>0.22819999999999999</v>
      </c>
      <c r="T187">
        <v>494.59</v>
      </c>
      <c r="U187">
        <v>0.16769999999999999</v>
      </c>
      <c r="V187">
        <v>20000</v>
      </c>
      <c r="W187">
        <v>22</v>
      </c>
      <c r="X187">
        <v>25696</v>
      </c>
      <c r="Y187" t="s">
        <v>28686</v>
      </c>
      <c r="Z187">
        <v>12</v>
      </c>
    </row>
    <row r="188" spans="1:26" x14ac:dyDescent="0.3">
      <c r="A188">
        <v>1065103</v>
      </c>
      <c r="B188" t="s">
        <v>66</v>
      </c>
      <c r="C188" t="s">
        <v>25</v>
      </c>
      <c r="D188" t="s">
        <v>77</v>
      </c>
      <c r="E188" t="s">
        <v>1594</v>
      </c>
      <c r="F188" t="s">
        <v>48</v>
      </c>
      <c r="G188" t="s">
        <v>29</v>
      </c>
      <c r="H188" s="1">
        <v>44541</v>
      </c>
      <c r="I188" s="1">
        <v>44481</v>
      </c>
      <c r="J188" s="1">
        <v>44359</v>
      </c>
      <c r="K188" t="s">
        <v>30</v>
      </c>
      <c r="L188" s="1">
        <v>44389</v>
      </c>
      <c r="M188">
        <v>1299180</v>
      </c>
      <c r="N188" t="s">
        <v>1518</v>
      </c>
      <c r="O188" t="s">
        <v>76</v>
      </c>
      <c r="P188" t="s">
        <v>41</v>
      </c>
      <c r="Q188" t="s">
        <v>45</v>
      </c>
      <c r="R188">
        <v>32000</v>
      </c>
      <c r="S188">
        <v>0.21829999999999999</v>
      </c>
      <c r="T188">
        <v>330.76</v>
      </c>
      <c r="U188">
        <v>0.1171</v>
      </c>
      <c r="V188">
        <v>10000</v>
      </c>
      <c r="W188">
        <v>23</v>
      </c>
      <c r="X188">
        <v>1959</v>
      </c>
      <c r="Y188" t="s">
        <v>28686</v>
      </c>
      <c r="Z188">
        <v>12</v>
      </c>
    </row>
    <row r="189" spans="1:26" x14ac:dyDescent="0.3">
      <c r="A189">
        <v>1065244</v>
      </c>
      <c r="B189" t="s">
        <v>88</v>
      </c>
      <c r="C189" t="s">
        <v>25</v>
      </c>
      <c r="D189" t="s">
        <v>120</v>
      </c>
      <c r="E189" t="s">
        <v>1595</v>
      </c>
      <c r="F189" t="s">
        <v>28</v>
      </c>
      <c r="G189" t="s">
        <v>29</v>
      </c>
      <c r="H189" s="1">
        <v>44541</v>
      </c>
      <c r="I189" s="1">
        <v>44544</v>
      </c>
      <c r="J189" s="1">
        <v>44544</v>
      </c>
      <c r="K189" t="s">
        <v>39</v>
      </c>
      <c r="L189" s="1">
        <v>44575</v>
      </c>
      <c r="M189">
        <v>1299321</v>
      </c>
      <c r="N189" t="s">
        <v>1518</v>
      </c>
      <c r="O189" t="s">
        <v>59</v>
      </c>
      <c r="P189" t="s">
        <v>41</v>
      </c>
      <c r="Q189" t="s">
        <v>45</v>
      </c>
      <c r="R189">
        <v>34000</v>
      </c>
      <c r="S189">
        <v>0.21390000000000001</v>
      </c>
      <c r="T189">
        <v>206.97</v>
      </c>
      <c r="U189">
        <v>0.14649999999999999</v>
      </c>
      <c r="V189">
        <v>6000</v>
      </c>
      <c r="W189">
        <v>13</v>
      </c>
      <c r="X189">
        <v>7465</v>
      </c>
      <c r="Y189" t="s">
        <v>28686</v>
      </c>
      <c r="Z189">
        <v>12</v>
      </c>
    </row>
    <row r="190" spans="1:26" x14ac:dyDescent="0.3">
      <c r="A190">
        <v>1064932</v>
      </c>
      <c r="B190" t="s">
        <v>46</v>
      </c>
      <c r="C190" t="s">
        <v>25</v>
      </c>
      <c r="D190" t="s">
        <v>52</v>
      </c>
      <c r="E190" t="s">
        <v>1596</v>
      </c>
      <c r="F190" t="s">
        <v>28</v>
      </c>
      <c r="G190" t="s">
        <v>49</v>
      </c>
      <c r="H190" s="1">
        <v>44541</v>
      </c>
      <c r="I190" s="1">
        <v>44332</v>
      </c>
      <c r="J190" s="1">
        <v>44513</v>
      </c>
      <c r="K190" t="s">
        <v>39</v>
      </c>
      <c r="L190" s="1">
        <v>44543</v>
      </c>
      <c r="M190">
        <v>1298984</v>
      </c>
      <c r="N190" t="s">
        <v>1518</v>
      </c>
      <c r="O190" t="s">
        <v>61</v>
      </c>
      <c r="P190" t="s">
        <v>41</v>
      </c>
      <c r="Q190" t="s">
        <v>56</v>
      </c>
      <c r="R190">
        <v>70000</v>
      </c>
      <c r="S190">
        <v>6.2100000000000002E-2</v>
      </c>
      <c r="T190">
        <v>686.18</v>
      </c>
      <c r="U190">
        <v>0.14269999999999999</v>
      </c>
      <c r="V190">
        <v>20000</v>
      </c>
      <c r="W190">
        <v>14</v>
      </c>
      <c r="X190">
        <v>24002</v>
      </c>
      <c r="Y190" t="s">
        <v>28686</v>
      </c>
      <c r="Z190">
        <v>12</v>
      </c>
    </row>
    <row r="191" spans="1:26" x14ac:dyDescent="0.3">
      <c r="A191">
        <v>1064985</v>
      </c>
      <c r="B191" t="s">
        <v>158</v>
      </c>
      <c r="C191" t="s">
        <v>25</v>
      </c>
      <c r="D191" t="s">
        <v>92</v>
      </c>
      <c r="E191" t="s">
        <v>1597</v>
      </c>
      <c r="F191" t="s">
        <v>28</v>
      </c>
      <c r="G191" t="s">
        <v>49</v>
      </c>
      <c r="H191" s="1">
        <v>44541</v>
      </c>
      <c r="I191" s="1">
        <v>44332</v>
      </c>
      <c r="J191" s="1">
        <v>44482</v>
      </c>
      <c r="K191" t="s">
        <v>39</v>
      </c>
      <c r="L191" s="1">
        <v>44513</v>
      </c>
      <c r="M191">
        <v>1298830</v>
      </c>
      <c r="N191" t="s">
        <v>1518</v>
      </c>
      <c r="O191" t="s">
        <v>44</v>
      </c>
      <c r="P191" t="s">
        <v>33</v>
      </c>
      <c r="Q191" t="s">
        <v>56</v>
      </c>
      <c r="R191">
        <v>91000</v>
      </c>
      <c r="S191">
        <v>0.2341</v>
      </c>
      <c r="T191">
        <v>365.67</v>
      </c>
      <c r="U191">
        <v>0.15959999999999999</v>
      </c>
      <c r="V191">
        <v>18000</v>
      </c>
      <c r="W191">
        <v>38</v>
      </c>
      <c r="X191">
        <v>18899</v>
      </c>
      <c r="Y191" t="s">
        <v>28686</v>
      </c>
      <c r="Z191">
        <v>12</v>
      </c>
    </row>
    <row r="192" spans="1:26" x14ac:dyDescent="0.3">
      <c r="A192">
        <v>1064754</v>
      </c>
      <c r="B192" t="s">
        <v>35</v>
      </c>
      <c r="C192" t="s">
        <v>25</v>
      </c>
      <c r="D192" t="s">
        <v>52</v>
      </c>
      <c r="E192" t="s">
        <v>1598</v>
      </c>
      <c r="F192" t="s">
        <v>38</v>
      </c>
      <c r="G192" t="s">
        <v>29</v>
      </c>
      <c r="H192" s="1">
        <v>44541</v>
      </c>
      <c r="I192" s="1">
        <v>44332</v>
      </c>
      <c r="J192" s="1">
        <v>44544</v>
      </c>
      <c r="K192" t="s">
        <v>30</v>
      </c>
      <c r="L192" s="1">
        <v>44575</v>
      </c>
      <c r="M192">
        <v>1298795</v>
      </c>
      <c r="N192" t="s">
        <v>1518</v>
      </c>
      <c r="O192" t="s">
        <v>613</v>
      </c>
      <c r="P192" t="s">
        <v>33</v>
      </c>
      <c r="Q192" t="s">
        <v>56</v>
      </c>
      <c r="R192">
        <v>60000</v>
      </c>
      <c r="S192">
        <v>0.20039999999999999</v>
      </c>
      <c r="T192">
        <v>654.30999999999995</v>
      </c>
      <c r="U192">
        <v>0.19420000000000001</v>
      </c>
      <c r="V192">
        <v>25000</v>
      </c>
      <c r="W192">
        <v>24</v>
      </c>
      <c r="X192">
        <v>29416</v>
      </c>
      <c r="Y192" t="s">
        <v>28686</v>
      </c>
      <c r="Z192">
        <v>12</v>
      </c>
    </row>
    <row r="193" spans="1:26" x14ac:dyDescent="0.3">
      <c r="A193">
        <v>1064711</v>
      </c>
      <c r="B193" t="s">
        <v>35</v>
      </c>
      <c r="C193" t="s">
        <v>25</v>
      </c>
      <c r="D193" t="s">
        <v>77</v>
      </c>
      <c r="E193" t="s">
        <v>1599</v>
      </c>
      <c r="F193" t="s">
        <v>48</v>
      </c>
      <c r="G193" t="s">
        <v>29</v>
      </c>
      <c r="H193" s="1">
        <v>44541</v>
      </c>
      <c r="I193" s="1">
        <v>44212</v>
      </c>
      <c r="J193" s="1">
        <v>44211</v>
      </c>
      <c r="K193" t="s">
        <v>39</v>
      </c>
      <c r="L193" s="1">
        <v>44242</v>
      </c>
      <c r="M193">
        <v>1298745</v>
      </c>
      <c r="N193" t="s">
        <v>1518</v>
      </c>
      <c r="O193" t="s">
        <v>71</v>
      </c>
      <c r="P193" t="s">
        <v>41</v>
      </c>
      <c r="Q193" t="s">
        <v>45</v>
      </c>
      <c r="R193">
        <v>65000</v>
      </c>
      <c r="S193">
        <v>4.41E-2</v>
      </c>
      <c r="T193">
        <v>251.59</v>
      </c>
      <c r="U193">
        <v>0.12690000000000001</v>
      </c>
      <c r="V193">
        <v>7500</v>
      </c>
      <c r="W193">
        <v>22</v>
      </c>
      <c r="X193">
        <v>9057</v>
      </c>
      <c r="Y193" t="s">
        <v>28686</v>
      </c>
      <c r="Z193">
        <v>12</v>
      </c>
    </row>
    <row r="194" spans="1:26" x14ac:dyDescent="0.3">
      <c r="A194">
        <v>1064830</v>
      </c>
      <c r="B194" t="s">
        <v>132</v>
      </c>
      <c r="C194" t="s">
        <v>25</v>
      </c>
      <c r="D194" t="s">
        <v>82</v>
      </c>
      <c r="E194" t="s">
        <v>1600</v>
      </c>
      <c r="F194" t="s">
        <v>89</v>
      </c>
      <c r="G194" t="s">
        <v>29</v>
      </c>
      <c r="H194" s="1">
        <v>44541</v>
      </c>
      <c r="I194" s="1">
        <v>44332</v>
      </c>
      <c r="J194" s="1">
        <v>44391</v>
      </c>
      <c r="K194" t="s">
        <v>39</v>
      </c>
      <c r="L194" s="1">
        <v>44422</v>
      </c>
      <c r="M194">
        <v>1298673</v>
      </c>
      <c r="N194" t="s">
        <v>1518</v>
      </c>
      <c r="O194" t="s">
        <v>374</v>
      </c>
      <c r="P194" t="s">
        <v>41</v>
      </c>
      <c r="Q194" t="s">
        <v>45</v>
      </c>
      <c r="R194">
        <v>42000</v>
      </c>
      <c r="S194">
        <v>4.3400000000000001E-2</v>
      </c>
      <c r="T194">
        <v>161.05000000000001</v>
      </c>
      <c r="U194">
        <v>0.17269999999999999</v>
      </c>
      <c r="V194">
        <v>4500</v>
      </c>
      <c r="W194">
        <v>3</v>
      </c>
      <c r="X194">
        <v>5507</v>
      </c>
      <c r="Y194" t="s">
        <v>28686</v>
      </c>
      <c r="Z194">
        <v>12</v>
      </c>
    </row>
    <row r="195" spans="1:26" x14ac:dyDescent="0.3">
      <c r="A195">
        <v>1064675</v>
      </c>
      <c r="B195" t="s">
        <v>24</v>
      </c>
      <c r="C195" t="s">
        <v>25</v>
      </c>
      <c r="D195" t="s">
        <v>42</v>
      </c>
      <c r="E195" t="s">
        <v>1601</v>
      </c>
      <c r="F195" t="s">
        <v>48</v>
      </c>
      <c r="G195" t="s">
        <v>29</v>
      </c>
      <c r="H195" s="1">
        <v>44541</v>
      </c>
      <c r="I195" s="1">
        <v>44332</v>
      </c>
      <c r="J195" s="1">
        <v>44543</v>
      </c>
      <c r="K195" t="s">
        <v>39</v>
      </c>
      <c r="L195" s="1">
        <v>44574</v>
      </c>
      <c r="M195">
        <v>1298502</v>
      </c>
      <c r="N195" t="s">
        <v>1518</v>
      </c>
      <c r="O195" t="s">
        <v>84</v>
      </c>
      <c r="P195" t="s">
        <v>41</v>
      </c>
      <c r="Q195" t="s">
        <v>45</v>
      </c>
      <c r="R195">
        <v>50000</v>
      </c>
      <c r="S195">
        <v>0.19059999999999999</v>
      </c>
      <c r="T195">
        <v>322.25</v>
      </c>
      <c r="U195">
        <v>9.9099999999999994E-2</v>
      </c>
      <c r="V195">
        <v>10000</v>
      </c>
      <c r="W195">
        <v>28</v>
      </c>
      <c r="X195">
        <v>11401</v>
      </c>
      <c r="Y195" t="s">
        <v>28686</v>
      </c>
      <c r="Z195">
        <v>12</v>
      </c>
    </row>
    <row r="196" spans="1:26" x14ac:dyDescent="0.3">
      <c r="A196">
        <v>1064666</v>
      </c>
      <c r="B196" t="s">
        <v>35</v>
      </c>
      <c r="C196" t="s">
        <v>25</v>
      </c>
      <c r="D196" t="s">
        <v>82</v>
      </c>
      <c r="E196" t="s">
        <v>1602</v>
      </c>
      <c r="F196" t="s">
        <v>48</v>
      </c>
      <c r="G196" t="s">
        <v>29</v>
      </c>
      <c r="H196" s="1">
        <v>44541</v>
      </c>
      <c r="I196" s="1">
        <v>44240</v>
      </c>
      <c r="J196" s="1">
        <v>44240</v>
      </c>
      <c r="K196" t="s">
        <v>39</v>
      </c>
      <c r="L196" s="1">
        <v>44268</v>
      </c>
      <c r="M196">
        <v>1298492</v>
      </c>
      <c r="N196" t="s">
        <v>1518</v>
      </c>
      <c r="O196" t="s">
        <v>76</v>
      </c>
      <c r="P196" t="s">
        <v>41</v>
      </c>
      <c r="Q196" t="s">
        <v>45</v>
      </c>
      <c r="R196">
        <v>52000</v>
      </c>
      <c r="S196">
        <v>0.12970000000000001</v>
      </c>
      <c r="T196">
        <v>463.07</v>
      </c>
      <c r="U196">
        <v>0.1171</v>
      </c>
      <c r="V196">
        <v>14000</v>
      </c>
      <c r="W196">
        <v>8</v>
      </c>
      <c r="X196">
        <v>15612</v>
      </c>
      <c r="Y196" t="s">
        <v>28686</v>
      </c>
      <c r="Z196">
        <v>12</v>
      </c>
    </row>
    <row r="197" spans="1:26" x14ac:dyDescent="0.3">
      <c r="A197">
        <v>1064639</v>
      </c>
      <c r="B197" t="s">
        <v>158</v>
      </c>
      <c r="C197" t="s">
        <v>25</v>
      </c>
      <c r="D197" t="s">
        <v>57</v>
      </c>
      <c r="E197" t="s">
        <v>1603</v>
      </c>
      <c r="F197" t="s">
        <v>38</v>
      </c>
      <c r="G197" t="s">
        <v>49</v>
      </c>
      <c r="H197" s="1">
        <v>44541</v>
      </c>
      <c r="I197" s="1">
        <v>44271</v>
      </c>
      <c r="J197" s="1">
        <v>44271</v>
      </c>
      <c r="K197" t="s">
        <v>39</v>
      </c>
      <c r="L197" s="1">
        <v>44302</v>
      </c>
      <c r="M197">
        <v>1298460</v>
      </c>
      <c r="N197" t="s">
        <v>1518</v>
      </c>
      <c r="O197" t="s">
        <v>871</v>
      </c>
      <c r="P197" t="s">
        <v>33</v>
      </c>
      <c r="Q197" t="s">
        <v>56</v>
      </c>
      <c r="R197">
        <v>85000</v>
      </c>
      <c r="S197">
        <v>0.17150000000000001</v>
      </c>
      <c r="T197">
        <v>648.92999999999995</v>
      </c>
      <c r="U197">
        <v>0.1903</v>
      </c>
      <c r="V197">
        <v>25000</v>
      </c>
      <c r="W197">
        <v>19</v>
      </c>
      <c r="X197">
        <v>38487</v>
      </c>
      <c r="Y197" t="s">
        <v>28686</v>
      </c>
      <c r="Z197">
        <v>12</v>
      </c>
    </row>
    <row r="198" spans="1:26" x14ac:dyDescent="0.3">
      <c r="A198">
        <v>1064635</v>
      </c>
      <c r="B198" t="s">
        <v>85</v>
      </c>
      <c r="C198" t="s">
        <v>25</v>
      </c>
      <c r="D198" t="s">
        <v>26</v>
      </c>
      <c r="E198" t="s">
        <v>1604</v>
      </c>
      <c r="F198" t="s">
        <v>28</v>
      </c>
      <c r="G198" t="s">
        <v>29</v>
      </c>
      <c r="H198" s="1">
        <v>44541</v>
      </c>
      <c r="I198" s="1">
        <v>44271</v>
      </c>
      <c r="J198" s="1">
        <v>44422</v>
      </c>
      <c r="K198" t="s">
        <v>39</v>
      </c>
      <c r="L198" s="1">
        <v>44453</v>
      </c>
      <c r="M198">
        <v>1298453</v>
      </c>
      <c r="N198" t="s">
        <v>1518</v>
      </c>
      <c r="O198" t="s">
        <v>61</v>
      </c>
      <c r="P198" t="s">
        <v>41</v>
      </c>
      <c r="Q198" t="s">
        <v>45</v>
      </c>
      <c r="R198">
        <v>80000</v>
      </c>
      <c r="S198">
        <v>3.3000000000000002E-2</v>
      </c>
      <c r="T198">
        <v>480.33</v>
      </c>
      <c r="U198">
        <v>0.14269999999999999</v>
      </c>
      <c r="V198">
        <v>14000</v>
      </c>
      <c r="W198">
        <v>14</v>
      </c>
      <c r="X198">
        <v>17236</v>
      </c>
      <c r="Y198" t="s">
        <v>28686</v>
      </c>
      <c r="Z198">
        <v>12</v>
      </c>
    </row>
    <row r="199" spans="1:26" x14ac:dyDescent="0.3">
      <c r="A199">
        <v>1064793</v>
      </c>
      <c r="B199" t="s">
        <v>137</v>
      </c>
      <c r="C199" t="s">
        <v>25</v>
      </c>
      <c r="D199" t="s">
        <v>120</v>
      </c>
      <c r="E199" t="s">
        <v>1605</v>
      </c>
      <c r="F199" t="s">
        <v>54</v>
      </c>
      <c r="G199" t="s">
        <v>49</v>
      </c>
      <c r="H199" s="1">
        <v>44541</v>
      </c>
      <c r="I199" s="1">
        <v>44212</v>
      </c>
      <c r="J199" s="1">
        <v>44211</v>
      </c>
      <c r="K199" t="s">
        <v>39</v>
      </c>
      <c r="L199" s="1">
        <v>44242</v>
      </c>
      <c r="M199">
        <v>1298624</v>
      </c>
      <c r="N199" t="s">
        <v>1518</v>
      </c>
      <c r="O199" t="s">
        <v>68</v>
      </c>
      <c r="P199" t="s">
        <v>41</v>
      </c>
      <c r="Q199" t="s">
        <v>56</v>
      </c>
      <c r="R199">
        <v>40246</v>
      </c>
      <c r="S199">
        <v>0.17080000000000001</v>
      </c>
      <c r="T199">
        <v>381.04</v>
      </c>
      <c r="U199">
        <v>8.8999999999999996E-2</v>
      </c>
      <c r="V199">
        <v>12000</v>
      </c>
      <c r="W199">
        <v>24</v>
      </c>
      <c r="X199">
        <v>13739</v>
      </c>
      <c r="Y199" t="s">
        <v>28686</v>
      </c>
      <c r="Z199">
        <v>12</v>
      </c>
    </row>
    <row r="200" spans="1:26" x14ac:dyDescent="0.3">
      <c r="A200">
        <v>1064792</v>
      </c>
      <c r="B200" t="s">
        <v>35</v>
      </c>
      <c r="C200" t="s">
        <v>25</v>
      </c>
      <c r="D200" t="s">
        <v>57</v>
      </c>
      <c r="E200" t="s">
        <v>1606</v>
      </c>
      <c r="F200" t="s">
        <v>48</v>
      </c>
      <c r="G200" t="s">
        <v>29</v>
      </c>
      <c r="H200" s="1">
        <v>44541</v>
      </c>
      <c r="I200" s="1">
        <v>44543</v>
      </c>
      <c r="J200" s="1">
        <v>44543</v>
      </c>
      <c r="K200" t="s">
        <v>39</v>
      </c>
      <c r="L200" s="1">
        <v>44574</v>
      </c>
      <c r="M200">
        <v>1298623</v>
      </c>
      <c r="N200" t="s">
        <v>1518</v>
      </c>
      <c r="O200" t="s">
        <v>84</v>
      </c>
      <c r="P200" t="s">
        <v>41</v>
      </c>
      <c r="Q200" t="s">
        <v>45</v>
      </c>
      <c r="R200">
        <v>31200</v>
      </c>
      <c r="S200">
        <v>0.1235</v>
      </c>
      <c r="T200">
        <v>241.69</v>
      </c>
      <c r="U200">
        <v>9.9099999999999994E-2</v>
      </c>
      <c r="V200">
        <v>7500</v>
      </c>
      <c r="W200">
        <v>18</v>
      </c>
      <c r="X200">
        <v>8551</v>
      </c>
      <c r="Y200" t="s">
        <v>28686</v>
      </c>
      <c r="Z200">
        <v>12</v>
      </c>
    </row>
    <row r="201" spans="1:26" x14ac:dyDescent="0.3">
      <c r="A201">
        <v>1062701</v>
      </c>
      <c r="B201" t="s">
        <v>88</v>
      </c>
      <c r="C201" t="s">
        <v>25</v>
      </c>
      <c r="D201" t="s">
        <v>52</v>
      </c>
      <c r="E201" t="s">
        <v>1607</v>
      </c>
      <c r="F201" t="s">
        <v>48</v>
      </c>
      <c r="G201" t="s">
        <v>29</v>
      </c>
      <c r="H201" s="1">
        <v>44541</v>
      </c>
      <c r="I201" s="1">
        <v>44544</v>
      </c>
      <c r="J201" s="1">
        <v>44211</v>
      </c>
      <c r="K201" t="s">
        <v>39</v>
      </c>
      <c r="L201" s="1">
        <v>44242</v>
      </c>
      <c r="M201">
        <v>1294981</v>
      </c>
      <c r="N201" t="s">
        <v>1518</v>
      </c>
      <c r="O201" t="s">
        <v>76</v>
      </c>
      <c r="P201" t="s">
        <v>41</v>
      </c>
      <c r="Q201" t="s">
        <v>56</v>
      </c>
      <c r="R201">
        <v>90000</v>
      </c>
      <c r="S201">
        <v>0.12189999999999999</v>
      </c>
      <c r="T201">
        <v>231.54</v>
      </c>
      <c r="U201">
        <v>0.1171</v>
      </c>
      <c r="V201">
        <v>7000</v>
      </c>
      <c r="W201">
        <v>25</v>
      </c>
      <c r="X201">
        <v>8335</v>
      </c>
      <c r="Y201" t="s">
        <v>28686</v>
      </c>
      <c r="Z201">
        <v>12</v>
      </c>
    </row>
    <row r="202" spans="1:26" x14ac:dyDescent="0.3">
      <c r="A202">
        <v>1064774</v>
      </c>
      <c r="B202" t="s">
        <v>62</v>
      </c>
      <c r="C202" t="s">
        <v>25</v>
      </c>
      <c r="D202" t="s">
        <v>82</v>
      </c>
      <c r="E202" t="s">
        <v>1608</v>
      </c>
      <c r="F202" t="s">
        <v>48</v>
      </c>
      <c r="G202" t="s">
        <v>29</v>
      </c>
      <c r="H202" s="1">
        <v>44541</v>
      </c>
      <c r="I202" s="1">
        <v>44332</v>
      </c>
      <c r="J202" s="1">
        <v>44211</v>
      </c>
      <c r="K202" t="s">
        <v>39</v>
      </c>
      <c r="L202" s="1">
        <v>44242</v>
      </c>
      <c r="M202">
        <v>1298604</v>
      </c>
      <c r="N202" t="s">
        <v>1518</v>
      </c>
      <c r="O202" t="s">
        <v>74</v>
      </c>
      <c r="P202" t="s">
        <v>41</v>
      </c>
      <c r="Q202" t="s">
        <v>56</v>
      </c>
      <c r="R202">
        <v>90000</v>
      </c>
      <c r="S202">
        <v>0.13669999999999999</v>
      </c>
      <c r="T202">
        <v>534.65</v>
      </c>
      <c r="U202">
        <v>0.1242</v>
      </c>
      <c r="V202">
        <v>16000</v>
      </c>
      <c r="W202">
        <v>19</v>
      </c>
      <c r="X202">
        <v>19247</v>
      </c>
      <c r="Y202" t="s">
        <v>28686</v>
      </c>
      <c r="Z202">
        <v>12</v>
      </c>
    </row>
    <row r="203" spans="1:26" x14ac:dyDescent="0.3">
      <c r="A203">
        <v>1064558</v>
      </c>
      <c r="B203" t="s">
        <v>35</v>
      </c>
      <c r="C203" t="s">
        <v>25</v>
      </c>
      <c r="D203" t="s">
        <v>42</v>
      </c>
      <c r="E203" t="s">
        <v>1609</v>
      </c>
      <c r="F203" t="s">
        <v>89</v>
      </c>
      <c r="G203" t="s">
        <v>29</v>
      </c>
      <c r="H203" s="1">
        <v>44541</v>
      </c>
      <c r="I203" s="1">
        <v>44332</v>
      </c>
      <c r="J203" s="1">
        <v>44210</v>
      </c>
      <c r="K203" t="s">
        <v>39</v>
      </c>
      <c r="L203" s="1">
        <v>44241</v>
      </c>
      <c r="M203">
        <v>1298584</v>
      </c>
      <c r="N203" t="s">
        <v>1518</v>
      </c>
      <c r="O203" t="s">
        <v>90</v>
      </c>
      <c r="P203" t="s">
        <v>41</v>
      </c>
      <c r="Q203" t="s">
        <v>45</v>
      </c>
      <c r="R203">
        <v>67000</v>
      </c>
      <c r="S203">
        <v>0.21010000000000001</v>
      </c>
      <c r="T203">
        <v>345.95</v>
      </c>
      <c r="U203">
        <v>0.16289999999999999</v>
      </c>
      <c r="V203">
        <v>9800</v>
      </c>
      <c r="W203">
        <v>18</v>
      </c>
      <c r="X203">
        <v>12162</v>
      </c>
      <c r="Y203" t="s">
        <v>28686</v>
      </c>
      <c r="Z203">
        <v>12</v>
      </c>
    </row>
    <row r="204" spans="1:26" x14ac:dyDescent="0.3">
      <c r="A204">
        <v>1063899</v>
      </c>
      <c r="B204" t="s">
        <v>107</v>
      </c>
      <c r="C204" t="s">
        <v>25</v>
      </c>
      <c r="D204" t="s">
        <v>42</v>
      </c>
      <c r="E204" t="s">
        <v>1610</v>
      </c>
      <c r="F204" t="s">
        <v>28</v>
      </c>
      <c r="G204" t="s">
        <v>49</v>
      </c>
      <c r="H204" s="1">
        <v>44541</v>
      </c>
      <c r="I204" s="1">
        <v>44544</v>
      </c>
      <c r="J204" s="1">
        <v>44544</v>
      </c>
      <c r="K204" t="s">
        <v>39</v>
      </c>
      <c r="L204" s="1">
        <v>44575</v>
      </c>
      <c r="M204">
        <v>1296478</v>
      </c>
      <c r="N204" t="s">
        <v>1518</v>
      </c>
      <c r="O204" t="s">
        <v>61</v>
      </c>
      <c r="P204" t="s">
        <v>41</v>
      </c>
      <c r="Q204" t="s">
        <v>45</v>
      </c>
      <c r="R204">
        <v>30000</v>
      </c>
      <c r="S204">
        <v>0.1012</v>
      </c>
      <c r="T204">
        <v>223.01</v>
      </c>
      <c r="U204">
        <v>0.14269999999999999</v>
      </c>
      <c r="V204">
        <v>6500</v>
      </c>
      <c r="W204">
        <v>9</v>
      </c>
      <c r="X204">
        <v>7998</v>
      </c>
      <c r="Y204" t="s">
        <v>28686</v>
      </c>
      <c r="Z204">
        <v>12</v>
      </c>
    </row>
    <row r="205" spans="1:26" x14ac:dyDescent="0.3">
      <c r="A205">
        <v>1057598</v>
      </c>
      <c r="B205" t="s">
        <v>144</v>
      </c>
      <c r="C205" t="s">
        <v>25</v>
      </c>
      <c r="D205" t="s">
        <v>52</v>
      </c>
      <c r="E205" t="s">
        <v>1611</v>
      </c>
      <c r="F205" t="s">
        <v>28</v>
      </c>
      <c r="G205" t="s">
        <v>29</v>
      </c>
      <c r="H205" s="1">
        <v>44541</v>
      </c>
      <c r="I205" s="1">
        <v>44302</v>
      </c>
      <c r="J205" s="1">
        <v>44211</v>
      </c>
      <c r="K205" t="s">
        <v>39</v>
      </c>
      <c r="L205" s="1">
        <v>44242</v>
      </c>
      <c r="M205">
        <v>1289361</v>
      </c>
      <c r="N205" t="s">
        <v>1518</v>
      </c>
      <c r="O205" t="s">
        <v>44</v>
      </c>
      <c r="P205" t="s">
        <v>41</v>
      </c>
      <c r="Q205" t="s">
        <v>45</v>
      </c>
      <c r="R205">
        <v>50000</v>
      </c>
      <c r="S205">
        <v>0.16339999999999999</v>
      </c>
      <c r="T205">
        <v>281.10000000000002</v>
      </c>
      <c r="U205">
        <v>0.15959999999999999</v>
      </c>
      <c r="V205">
        <v>8000</v>
      </c>
      <c r="W205">
        <v>18</v>
      </c>
      <c r="X205">
        <v>10120</v>
      </c>
      <c r="Y205" t="s">
        <v>28686</v>
      </c>
      <c r="Z205">
        <v>12</v>
      </c>
    </row>
    <row r="206" spans="1:26" x14ac:dyDescent="0.3">
      <c r="A206">
        <v>1064323</v>
      </c>
      <c r="B206" t="s">
        <v>130</v>
      </c>
      <c r="C206" t="s">
        <v>25</v>
      </c>
      <c r="D206" t="s">
        <v>52</v>
      </c>
      <c r="E206" t="s">
        <v>1612</v>
      </c>
      <c r="F206" t="s">
        <v>28</v>
      </c>
      <c r="G206" t="s">
        <v>49</v>
      </c>
      <c r="H206" s="1">
        <v>44541</v>
      </c>
      <c r="I206" s="1">
        <v>44240</v>
      </c>
      <c r="J206" s="1">
        <v>44542</v>
      </c>
      <c r="K206" t="s">
        <v>39</v>
      </c>
      <c r="L206" s="1">
        <v>44573</v>
      </c>
      <c r="M206">
        <v>1298326</v>
      </c>
      <c r="N206" t="s">
        <v>1518</v>
      </c>
      <c r="O206" t="s">
        <v>59</v>
      </c>
      <c r="P206" t="s">
        <v>41</v>
      </c>
      <c r="Q206" t="s">
        <v>34</v>
      </c>
      <c r="R206">
        <v>100500</v>
      </c>
      <c r="S206">
        <v>0.14560000000000001</v>
      </c>
      <c r="T206">
        <v>517.41999999999996</v>
      </c>
      <c r="U206">
        <v>0.14649999999999999</v>
      </c>
      <c r="V206">
        <v>15000</v>
      </c>
      <c r="W206">
        <v>14</v>
      </c>
      <c r="X206">
        <v>16918</v>
      </c>
      <c r="Y206" t="s">
        <v>28686</v>
      </c>
      <c r="Z206">
        <v>12</v>
      </c>
    </row>
    <row r="207" spans="1:26" x14ac:dyDescent="0.3">
      <c r="A207">
        <v>1064471</v>
      </c>
      <c r="B207" t="s">
        <v>66</v>
      </c>
      <c r="C207" t="s">
        <v>25</v>
      </c>
      <c r="D207" t="s">
        <v>77</v>
      </c>
      <c r="E207" t="s">
        <v>1613</v>
      </c>
      <c r="F207" t="s">
        <v>48</v>
      </c>
      <c r="G207" t="s">
        <v>49</v>
      </c>
      <c r="H207" s="1">
        <v>44541</v>
      </c>
      <c r="I207" s="1">
        <v>44271</v>
      </c>
      <c r="J207" s="1">
        <v>44211</v>
      </c>
      <c r="K207" t="s">
        <v>39</v>
      </c>
      <c r="L207" s="1">
        <v>44242</v>
      </c>
      <c r="M207">
        <v>1298287</v>
      </c>
      <c r="N207" t="s">
        <v>1518</v>
      </c>
      <c r="O207" t="s">
        <v>74</v>
      </c>
      <c r="P207" t="s">
        <v>41</v>
      </c>
      <c r="Q207" t="s">
        <v>45</v>
      </c>
      <c r="R207">
        <v>47000</v>
      </c>
      <c r="S207">
        <v>0.191</v>
      </c>
      <c r="T207">
        <v>300.74</v>
      </c>
      <c r="U207">
        <v>0.1242</v>
      </c>
      <c r="V207">
        <v>9000</v>
      </c>
      <c r="W207">
        <v>17</v>
      </c>
      <c r="X207">
        <v>10827</v>
      </c>
      <c r="Y207" t="s">
        <v>28686</v>
      </c>
      <c r="Z207">
        <v>12</v>
      </c>
    </row>
    <row r="208" spans="1:26" x14ac:dyDescent="0.3">
      <c r="A208">
        <v>1064453</v>
      </c>
      <c r="B208" t="s">
        <v>35</v>
      </c>
      <c r="C208" t="s">
        <v>25</v>
      </c>
      <c r="D208" t="s">
        <v>42</v>
      </c>
      <c r="E208" t="s">
        <v>1614</v>
      </c>
      <c r="F208" t="s">
        <v>54</v>
      </c>
      <c r="G208" t="s">
        <v>29</v>
      </c>
      <c r="H208" s="1">
        <v>44541</v>
      </c>
      <c r="I208" s="1">
        <v>44454</v>
      </c>
      <c r="J208" s="1">
        <v>44544</v>
      </c>
      <c r="K208" t="s">
        <v>39</v>
      </c>
      <c r="L208" s="1">
        <v>44575</v>
      </c>
      <c r="M208">
        <v>1298262</v>
      </c>
      <c r="N208" t="s">
        <v>1518</v>
      </c>
      <c r="O208" t="s">
        <v>65</v>
      </c>
      <c r="P208" t="s">
        <v>41</v>
      </c>
      <c r="Q208" t="s">
        <v>45</v>
      </c>
      <c r="R208">
        <v>39600</v>
      </c>
      <c r="S208">
        <v>5.0900000000000001E-2</v>
      </c>
      <c r="T208">
        <v>62.59</v>
      </c>
      <c r="U208">
        <v>7.9000000000000001E-2</v>
      </c>
      <c r="V208">
        <v>2000</v>
      </c>
      <c r="W208">
        <v>13</v>
      </c>
      <c r="X208">
        <v>2253</v>
      </c>
      <c r="Y208" t="s">
        <v>28686</v>
      </c>
      <c r="Z208">
        <v>12</v>
      </c>
    </row>
    <row r="209" spans="1:26" x14ac:dyDescent="0.3">
      <c r="A209">
        <v>1063678</v>
      </c>
      <c r="B209" t="s">
        <v>124</v>
      </c>
      <c r="C209" t="s">
        <v>25</v>
      </c>
      <c r="D209" t="s">
        <v>42</v>
      </c>
      <c r="E209" t="s">
        <v>1615</v>
      </c>
      <c r="F209" t="s">
        <v>48</v>
      </c>
      <c r="G209" t="s">
        <v>29</v>
      </c>
      <c r="H209" s="1">
        <v>44541</v>
      </c>
      <c r="I209" s="1">
        <v>44483</v>
      </c>
      <c r="J209" s="1">
        <v>44453</v>
      </c>
      <c r="K209" t="s">
        <v>39</v>
      </c>
      <c r="L209" s="1">
        <v>44483</v>
      </c>
      <c r="M209">
        <v>1296243</v>
      </c>
      <c r="N209" t="s">
        <v>1518</v>
      </c>
      <c r="O209" t="s">
        <v>76</v>
      </c>
      <c r="P209" t="s">
        <v>41</v>
      </c>
      <c r="Q209" t="s">
        <v>45</v>
      </c>
      <c r="R209">
        <v>42000</v>
      </c>
      <c r="S209">
        <v>6.2600000000000003E-2</v>
      </c>
      <c r="T209">
        <v>215</v>
      </c>
      <c r="U209">
        <v>0.1171</v>
      </c>
      <c r="V209">
        <v>6500</v>
      </c>
      <c r="W209">
        <v>11</v>
      </c>
      <c r="X209">
        <v>7731</v>
      </c>
      <c r="Y209" t="s">
        <v>28686</v>
      </c>
      <c r="Z209">
        <v>12</v>
      </c>
    </row>
    <row r="210" spans="1:26" x14ac:dyDescent="0.3">
      <c r="A210">
        <v>1064209</v>
      </c>
      <c r="B210" t="s">
        <v>85</v>
      </c>
      <c r="C210" t="s">
        <v>25</v>
      </c>
      <c r="D210" t="s">
        <v>109</v>
      </c>
      <c r="E210" t="s">
        <v>1616</v>
      </c>
      <c r="F210" t="s">
        <v>54</v>
      </c>
      <c r="G210" t="s">
        <v>29</v>
      </c>
      <c r="H210" s="1">
        <v>44541</v>
      </c>
      <c r="I210" s="1">
        <v>44544</v>
      </c>
      <c r="J210" s="1">
        <v>44544</v>
      </c>
      <c r="K210" t="s">
        <v>39</v>
      </c>
      <c r="L210" s="1">
        <v>44575</v>
      </c>
      <c r="M210">
        <v>1297994</v>
      </c>
      <c r="N210" t="s">
        <v>1518</v>
      </c>
      <c r="O210" t="s">
        <v>65</v>
      </c>
      <c r="P210" t="s">
        <v>41</v>
      </c>
      <c r="Q210" t="s">
        <v>56</v>
      </c>
      <c r="R210">
        <v>72500</v>
      </c>
      <c r="S210">
        <v>0.2792</v>
      </c>
      <c r="T210">
        <v>312.91000000000003</v>
      </c>
      <c r="U210">
        <v>7.9000000000000001E-2</v>
      </c>
      <c r="V210">
        <v>10000</v>
      </c>
      <c r="W210">
        <v>23</v>
      </c>
      <c r="X210">
        <v>11264</v>
      </c>
      <c r="Y210" t="s">
        <v>28686</v>
      </c>
      <c r="Z210">
        <v>12</v>
      </c>
    </row>
    <row r="211" spans="1:26" x14ac:dyDescent="0.3">
      <c r="A211">
        <v>1063505</v>
      </c>
      <c r="B211" t="s">
        <v>158</v>
      </c>
      <c r="C211" t="s">
        <v>25</v>
      </c>
      <c r="D211" t="s">
        <v>82</v>
      </c>
      <c r="F211" t="s">
        <v>54</v>
      </c>
      <c r="G211" t="s">
        <v>29</v>
      </c>
      <c r="H211" s="1">
        <v>44541</v>
      </c>
      <c r="I211" s="1">
        <v>44332</v>
      </c>
      <c r="J211" s="1">
        <v>44544</v>
      </c>
      <c r="K211" t="s">
        <v>39</v>
      </c>
      <c r="L211" s="1">
        <v>44575</v>
      </c>
      <c r="M211">
        <v>1296072</v>
      </c>
      <c r="N211" t="s">
        <v>1518</v>
      </c>
      <c r="O211" t="s">
        <v>68</v>
      </c>
      <c r="P211" t="s">
        <v>41</v>
      </c>
      <c r="Q211" t="s">
        <v>56</v>
      </c>
      <c r="R211">
        <v>46000</v>
      </c>
      <c r="S211">
        <v>7.9000000000000001E-2</v>
      </c>
      <c r="T211">
        <v>222.28</v>
      </c>
      <c r="U211">
        <v>8.8999999999999996E-2</v>
      </c>
      <c r="V211">
        <v>7000</v>
      </c>
      <c r="W211">
        <v>18</v>
      </c>
      <c r="X211">
        <v>8002</v>
      </c>
      <c r="Y211" t="s">
        <v>28686</v>
      </c>
      <c r="Z211">
        <v>12</v>
      </c>
    </row>
    <row r="212" spans="1:26" x14ac:dyDescent="0.3">
      <c r="A212">
        <v>1064082</v>
      </c>
      <c r="B212" t="s">
        <v>35</v>
      </c>
      <c r="C212" t="s">
        <v>25</v>
      </c>
      <c r="D212" t="s">
        <v>52</v>
      </c>
      <c r="E212" t="s">
        <v>989</v>
      </c>
      <c r="F212" t="s">
        <v>48</v>
      </c>
      <c r="G212" t="s">
        <v>29</v>
      </c>
      <c r="H212" s="1">
        <v>44541</v>
      </c>
      <c r="I212" s="1">
        <v>44210</v>
      </c>
      <c r="J212" s="1">
        <v>44543</v>
      </c>
      <c r="K212" t="s">
        <v>39</v>
      </c>
      <c r="L212" s="1">
        <v>44574</v>
      </c>
      <c r="M212">
        <v>1296671</v>
      </c>
      <c r="N212" t="s">
        <v>1518</v>
      </c>
      <c r="O212" t="s">
        <v>84</v>
      </c>
      <c r="P212" t="s">
        <v>41</v>
      </c>
      <c r="Q212" t="s">
        <v>56</v>
      </c>
      <c r="R212">
        <v>65000</v>
      </c>
      <c r="S212">
        <v>8.8200000000000001E-2</v>
      </c>
      <c r="T212">
        <v>418.93</v>
      </c>
      <c r="U212">
        <v>9.9099999999999994E-2</v>
      </c>
      <c r="V212">
        <v>13000</v>
      </c>
      <c r="W212">
        <v>18</v>
      </c>
      <c r="X212">
        <v>14822</v>
      </c>
      <c r="Y212" t="s">
        <v>28686</v>
      </c>
      <c r="Z212">
        <v>12</v>
      </c>
    </row>
    <row r="213" spans="1:26" x14ac:dyDescent="0.3">
      <c r="A213">
        <v>1063876</v>
      </c>
      <c r="B213" t="s">
        <v>104</v>
      </c>
      <c r="C213" t="s">
        <v>25</v>
      </c>
      <c r="D213" t="s">
        <v>52</v>
      </c>
      <c r="E213" t="s">
        <v>1617</v>
      </c>
      <c r="F213" t="s">
        <v>54</v>
      </c>
      <c r="G213" t="s">
        <v>29</v>
      </c>
      <c r="H213" s="1">
        <v>44541</v>
      </c>
      <c r="I213" s="1">
        <v>44483</v>
      </c>
      <c r="J213" s="1">
        <v>44329</v>
      </c>
      <c r="K213" t="s">
        <v>39</v>
      </c>
      <c r="L213" s="1">
        <v>44360</v>
      </c>
      <c r="M213">
        <v>1296451</v>
      </c>
      <c r="N213" t="s">
        <v>1518</v>
      </c>
      <c r="O213" t="s">
        <v>68</v>
      </c>
      <c r="P213" t="s">
        <v>41</v>
      </c>
      <c r="Q213" t="s">
        <v>45</v>
      </c>
      <c r="R213">
        <v>48000</v>
      </c>
      <c r="S213">
        <v>0.13100000000000001</v>
      </c>
      <c r="T213">
        <v>523.92999999999995</v>
      </c>
      <c r="U213">
        <v>8.8999999999999996E-2</v>
      </c>
      <c r="V213">
        <v>16500</v>
      </c>
      <c r="W213">
        <v>25</v>
      </c>
      <c r="X213">
        <v>18161</v>
      </c>
      <c r="Y213" t="s">
        <v>28686</v>
      </c>
      <c r="Z213">
        <v>12</v>
      </c>
    </row>
    <row r="214" spans="1:26" x14ac:dyDescent="0.3">
      <c r="A214">
        <v>1064051</v>
      </c>
      <c r="B214" t="s">
        <v>35</v>
      </c>
      <c r="C214" t="s">
        <v>25</v>
      </c>
      <c r="D214" t="s">
        <v>52</v>
      </c>
      <c r="E214" t="s">
        <v>202</v>
      </c>
      <c r="F214" t="s">
        <v>38</v>
      </c>
      <c r="G214" t="s">
        <v>49</v>
      </c>
      <c r="H214" s="1">
        <v>44541</v>
      </c>
      <c r="I214" s="1">
        <v>44454</v>
      </c>
      <c r="J214" s="1">
        <v>44542</v>
      </c>
      <c r="K214" t="s">
        <v>39</v>
      </c>
      <c r="L214" s="1">
        <v>44573</v>
      </c>
      <c r="M214">
        <v>1296635</v>
      </c>
      <c r="N214" t="s">
        <v>1518</v>
      </c>
      <c r="O214" t="s">
        <v>871</v>
      </c>
      <c r="P214" t="s">
        <v>41</v>
      </c>
      <c r="Q214" t="s">
        <v>34</v>
      </c>
      <c r="R214">
        <v>82000</v>
      </c>
      <c r="S214">
        <v>0.21590000000000001</v>
      </c>
      <c r="T214">
        <v>982.79</v>
      </c>
      <c r="U214">
        <v>0.1903</v>
      </c>
      <c r="V214">
        <v>26800</v>
      </c>
      <c r="W214">
        <v>31</v>
      </c>
      <c r="X214">
        <v>31286</v>
      </c>
      <c r="Y214" t="s">
        <v>28686</v>
      </c>
      <c r="Z214">
        <v>12</v>
      </c>
    </row>
    <row r="215" spans="1:26" x14ac:dyDescent="0.3">
      <c r="A215">
        <v>1062032</v>
      </c>
      <c r="B215" t="s">
        <v>132</v>
      </c>
      <c r="C215" t="s">
        <v>25</v>
      </c>
      <c r="D215" t="s">
        <v>77</v>
      </c>
      <c r="E215" t="s">
        <v>1619</v>
      </c>
      <c r="F215" t="s">
        <v>48</v>
      </c>
      <c r="G215" t="s">
        <v>49</v>
      </c>
      <c r="H215" s="1">
        <v>44541</v>
      </c>
      <c r="I215" s="1">
        <v>44332</v>
      </c>
      <c r="J215" s="1">
        <v>44420</v>
      </c>
      <c r="K215" t="s">
        <v>39</v>
      </c>
      <c r="L215" s="1">
        <v>44451</v>
      </c>
      <c r="M215">
        <v>1293876</v>
      </c>
      <c r="N215" t="s">
        <v>1518</v>
      </c>
      <c r="O215" t="s">
        <v>74</v>
      </c>
      <c r="P215" t="s">
        <v>41</v>
      </c>
      <c r="Q215" t="s">
        <v>45</v>
      </c>
      <c r="R215">
        <v>38000</v>
      </c>
      <c r="S215">
        <v>0.19639999999999999</v>
      </c>
      <c r="T215">
        <v>133.66999999999999</v>
      </c>
      <c r="U215">
        <v>0.1242</v>
      </c>
      <c r="V215">
        <v>4000</v>
      </c>
      <c r="W215">
        <v>16</v>
      </c>
      <c r="X215">
        <v>4301</v>
      </c>
      <c r="Y215" t="s">
        <v>28686</v>
      </c>
      <c r="Z215">
        <v>12</v>
      </c>
    </row>
    <row r="216" spans="1:26" x14ac:dyDescent="0.3">
      <c r="A216">
        <v>1063828</v>
      </c>
      <c r="B216" t="s">
        <v>35</v>
      </c>
      <c r="C216" t="s">
        <v>25</v>
      </c>
      <c r="D216" t="s">
        <v>52</v>
      </c>
      <c r="E216" t="s">
        <v>1620</v>
      </c>
      <c r="F216" t="s">
        <v>48</v>
      </c>
      <c r="G216" t="s">
        <v>64</v>
      </c>
      <c r="H216" s="1">
        <v>44541</v>
      </c>
      <c r="I216" s="1">
        <v>44392</v>
      </c>
      <c r="J216" s="1">
        <v>44391</v>
      </c>
      <c r="K216" t="s">
        <v>39</v>
      </c>
      <c r="L216" s="1">
        <v>44422</v>
      </c>
      <c r="M216">
        <v>1296397</v>
      </c>
      <c r="N216" t="s">
        <v>1518</v>
      </c>
      <c r="O216" t="s">
        <v>84</v>
      </c>
      <c r="P216" t="s">
        <v>41</v>
      </c>
      <c r="Q216" t="s">
        <v>45</v>
      </c>
      <c r="R216">
        <v>33000</v>
      </c>
      <c r="S216">
        <v>0.188</v>
      </c>
      <c r="T216">
        <v>386.7</v>
      </c>
      <c r="U216">
        <v>9.9099999999999994E-2</v>
      </c>
      <c r="V216">
        <v>12000</v>
      </c>
      <c r="W216">
        <v>10</v>
      </c>
      <c r="X216">
        <v>13874</v>
      </c>
      <c r="Y216" t="s">
        <v>28686</v>
      </c>
      <c r="Z216">
        <v>12</v>
      </c>
    </row>
    <row r="217" spans="1:26" x14ac:dyDescent="0.3">
      <c r="A217">
        <v>1062070</v>
      </c>
      <c r="B217" t="s">
        <v>66</v>
      </c>
      <c r="C217" t="s">
        <v>25</v>
      </c>
      <c r="D217" t="s">
        <v>120</v>
      </c>
      <c r="E217" t="s">
        <v>1621</v>
      </c>
      <c r="F217" t="s">
        <v>48</v>
      </c>
      <c r="G217" t="s">
        <v>49</v>
      </c>
      <c r="H217" s="1">
        <v>44541</v>
      </c>
      <c r="I217" s="1">
        <v>44299</v>
      </c>
      <c r="J217" s="1">
        <v>44268</v>
      </c>
      <c r="K217" t="s">
        <v>39</v>
      </c>
      <c r="L217" s="1">
        <v>44299</v>
      </c>
      <c r="M217">
        <v>1294119</v>
      </c>
      <c r="N217" t="s">
        <v>1518</v>
      </c>
      <c r="O217" t="s">
        <v>71</v>
      </c>
      <c r="P217" t="s">
        <v>41</v>
      </c>
      <c r="Q217" t="s">
        <v>45</v>
      </c>
      <c r="R217">
        <v>36000</v>
      </c>
      <c r="S217">
        <v>0.1633</v>
      </c>
      <c r="T217">
        <v>379.06</v>
      </c>
      <c r="U217">
        <v>0.12690000000000001</v>
      </c>
      <c r="V217">
        <v>11300</v>
      </c>
      <c r="W217">
        <v>22</v>
      </c>
      <c r="X217">
        <v>12791</v>
      </c>
      <c r="Y217" t="s">
        <v>28686</v>
      </c>
      <c r="Z217">
        <v>12</v>
      </c>
    </row>
    <row r="218" spans="1:26" x14ac:dyDescent="0.3">
      <c r="A218">
        <v>1063972</v>
      </c>
      <c r="B218" t="s">
        <v>185</v>
      </c>
      <c r="C218" t="s">
        <v>25</v>
      </c>
      <c r="D218" t="s">
        <v>36</v>
      </c>
      <c r="E218" t="s">
        <v>1622</v>
      </c>
      <c r="F218" t="s">
        <v>54</v>
      </c>
      <c r="G218" t="s">
        <v>49</v>
      </c>
      <c r="H218" s="1">
        <v>44541</v>
      </c>
      <c r="I218" s="1">
        <v>44302</v>
      </c>
      <c r="J218" s="1">
        <v>44422</v>
      </c>
      <c r="K218" t="s">
        <v>39</v>
      </c>
      <c r="L218" s="1">
        <v>44453</v>
      </c>
      <c r="M218">
        <v>1296543</v>
      </c>
      <c r="N218" t="s">
        <v>1518</v>
      </c>
      <c r="O218" t="s">
        <v>100</v>
      </c>
      <c r="P218" t="s">
        <v>41</v>
      </c>
      <c r="Q218" t="s">
        <v>45</v>
      </c>
      <c r="R218">
        <v>70197</v>
      </c>
      <c r="S218">
        <v>6.5799999999999997E-2</v>
      </c>
      <c r="T218">
        <v>127.56</v>
      </c>
      <c r="U218">
        <v>7.51E-2</v>
      </c>
      <c r="V218">
        <v>4100</v>
      </c>
      <c r="W218">
        <v>12</v>
      </c>
      <c r="X218">
        <v>4584</v>
      </c>
      <c r="Y218" t="s">
        <v>28686</v>
      </c>
      <c r="Z218">
        <v>12</v>
      </c>
    </row>
    <row r="219" spans="1:26" x14ac:dyDescent="0.3">
      <c r="A219">
        <v>1042037</v>
      </c>
      <c r="B219" t="s">
        <v>35</v>
      </c>
      <c r="C219" t="s">
        <v>25</v>
      </c>
      <c r="D219" t="s">
        <v>42</v>
      </c>
      <c r="E219" t="s">
        <v>1623</v>
      </c>
      <c r="F219" t="s">
        <v>48</v>
      </c>
      <c r="G219" t="s">
        <v>29</v>
      </c>
      <c r="H219" s="1">
        <v>44541</v>
      </c>
      <c r="I219" s="1">
        <v>44332</v>
      </c>
      <c r="J219" s="1">
        <v>44544</v>
      </c>
      <c r="K219" t="s">
        <v>39</v>
      </c>
      <c r="L219" s="1">
        <v>44575</v>
      </c>
      <c r="M219">
        <v>1272109</v>
      </c>
      <c r="N219" t="s">
        <v>1518</v>
      </c>
      <c r="O219" t="s">
        <v>71</v>
      </c>
      <c r="P219" t="s">
        <v>41</v>
      </c>
      <c r="Q219" t="s">
        <v>34</v>
      </c>
      <c r="R219">
        <v>44000</v>
      </c>
      <c r="S219">
        <v>0.1991</v>
      </c>
      <c r="T219">
        <v>348.87</v>
      </c>
      <c r="U219">
        <v>0.12690000000000001</v>
      </c>
      <c r="V219">
        <v>10400</v>
      </c>
      <c r="W219">
        <v>21</v>
      </c>
      <c r="X219">
        <v>12559</v>
      </c>
      <c r="Y219" t="s">
        <v>28686</v>
      </c>
      <c r="Z219">
        <v>12</v>
      </c>
    </row>
    <row r="220" spans="1:26" x14ac:dyDescent="0.3">
      <c r="A220">
        <v>1063515</v>
      </c>
      <c r="B220" t="s">
        <v>449</v>
      </c>
      <c r="C220" t="s">
        <v>25</v>
      </c>
      <c r="D220" t="s">
        <v>26</v>
      </c>
      <c r="E220" t="s">
        <v>1624</v>
      </c>
      <c r="F220" t="s">
        <v>48</v>
      </c>
      <c r="G220" t="s">
        <v>29</v>
      </c>
      <c r="H220" s="1">
        <v>44541</v>
      </c>
      <c r="I220" s="1">
        <v>44544</v>
      </c>
      <c r="J220" s="1">
        <v>44544</v>
      </c>
      <c r="K220" t="s">
        <v>39</v>
      </c>
      <c r="L220" s="1">
        <v>44575</v>
      </c>
      <c r="M220">
        <v>1296083</v>
      </c>
      <c r="N220" t="s">
        <v>1518</v>
      </c>
      <c r="O220" t="s">
        <v>74</v>
      </c>
      <c r="P220" t="s">
        <v>41</v>
      </c>
      <c r="Q220" t="s">
        <v>34</v>
      </c>
      <c r="R220">
        <v>38500</v>
      </c>
      <c r="S220">
        <v>0.13059999999999999</v>
      </c>
      <c r="T220">
        <v>384.28</v>
      </c>
      <c r="U220">
        <v>0.1242</v>
      </c>
      <c r="V220">
        <v>11500</v>
      </c>
      <c r="W220">
        <v>15</v>
      </c>
      <c r="X220">
        <v>13853</v>
      </c>
      <c r="Y220" t="s">
        <v>28686</v>
      </c>
      <c r="Z220">
        <v>12</v>
      </c>
    </row>
    <row r="221" spans="1:26" x14ac:dyDescent="0.3">
      <c r="A221">
        <v>1063509</v>
      </c>
      <c r="B221" t="s">
        <v>153</v>
      </c>
      <c r="C221" t="s">
        <v>25</v>
      </c>
      <c r="D221" t="s">
        <v>52</v>
      </c>
      <c r="E221" t="s">
        <v>1625</v>
      </c>
      <c r="F221" t="s">
        <v>89</v>
      </c>
      <c r="G221" t="s">
        <v>49</v>
      </c>
      <c r="H221" s="1">
        <v>44541</v>
      </c>
      <c r="I221" s="1">
        <v>44330</v>
      </c>
      <c r="J221" s="1">
        <v>44361</v>
      </c>
      <c r="K221" t="s">
        <v>39</v>
      </c>
      <c r="L221" s="1">
        <v>44391</v>
      </c>
      <c r="M221">
        <v>1296075</v>
      </c>
      <c r="N221" t="s">
        <v>1518</v>
      </c>
      <c r="O221" t="s">
        <v>903</v>
      </c>
      <c r="P221" t="s">
        <v>33</v>
      </c>
      <c r="Q221" t="s">
        <v>56</v>
      </c>
      <c r="R221">
        <v>70000</v>
      </c>
      <c r="S221">
        <v>0.215</v>
      </c>
      <c r="T221">
        <v>428.9</v>
      </c>
      <c r="U221">
        <v>0.1825</v>
      </c>
      <c r="V221">
        <v>16800</v>
      </c>
      <c r="W221">
        <v>18</v>
      </c>
      <c r="X221">
        <v>22814</v>
      </c>
      <c r="Y221" t="s">
        <v>28686</v>
      </c>
      <c r="Z221">
        <v>12</v>
      </c>
    </row>
    <row r="222" spans="1:26" x14ac:dyDescent="0.3">
      <c r="A222">
        <v>1063653</v>
      </c>
      <c r="B222" t="s">
        <v>85</v>
      </c>
      <c r="C222" t="s">
        <v>25</v>
      </c>
      <c r="D222" t="s">
        <v>52</v>
      </c>
      <c r="E222" t="s">
        <v>1626</v>
      </c>
      <c r="F222" t="s">
        <v>38</v>
      </c>
      <c r="G222" t="s">
        <v>29</v>
      </c>
      <c r="H222" s="1">
        <v>44541</v>
      </c>
      <c r="I222" s="1">
        <v>44302</v>
      </c>
      <c r="J222" s="1">
        <v>44332</v>
      </c>
      <c r="K222" t="s">
        <v>1475</v>
      </c>
      <c r="L222" s="1">
        <v>44363</v>
      </c>
      <c r="M222">
        <v>1296216</v>
      </c>
      <c r="N222" t="s">
        <v>1518</v>
      </c>
      <c r="O222" t="s">
        <v>613</v>
      </c>
      <c r="P222" t="s">
        <v>33</v>
      </c>
      <c r="Q222" t="s">
        <v>56</v>
      </c>
      <c r="R222">
        <v>105000</v>
      </c>
      <c r="S222">
        <v>0.21129999999999999</v>
      </c>
      <c r="T222">
        <v>654.30999999999995</v>
      </c>
      <c r="U222">
        <v>0.19420000000000001</v>
      </c>
      <c r="V222">
        <v>25000</v>
      </c>
      <c r="W222">
        <v>42</v>
      </c>
      <c r="X222">
        <v>34660</v>
      </c>
      <c r="Y222" t="s">
        <v>28686</v>
      </c>
      <c r="Z222">
        <v>12</v>
      </c>
    </row>
    <row r="223" spans="1:26" x14ac:dyDescent="0.3">
      <c r="A223">
        <v>1062490</v>
      </c>
      <c r="B223" t="s">
        <v>35</v>
      </c>
      <c r="C223" t="s">
        <v>25</v>
      </c>
      <c r="D223" t="s">
        <v>77</v>
      </c>
      <c r="F223" t="s">
        <v>38</v>
      </c>
      <c r="G223" t="s">
        <v>29</v>
      </c>
      <c r="H223" s="1">
        <v>44541</v>
      </c>
      <c r="I223" s="1">
        <v>44332</v>
      </c>
      <c r="J223" s="1">
        <v>44514</v>
      </c>
      <c r="K223" t="s">
        <v>39</v>
      </c>
      <c r="L223" s="1">
        <v>44544</v>
      </c>
      <c r="M223">
        <v>1294556</v>
      </c>
      <c r="N223" t="s">
        <v>1518</v>
      </c>
      <c r="O223" t="s">
        <v>871</v>
      </c>
      <c r="P223" t="s">
        <v>33</v>
      </c>
      <c r="Q223" t="s">
        <v>56</v>
      </c>
      <c r="R223">
        <v>60000</v>
      </c>
      <c r="S223">
        <v>0.18060000000000001</v>
      </c>
      <c r="T223">
        <v>355.62</v>
      </c>
      <c r="U223">
        <v>0.1903</v>
      </c>
      <c r="V223">
        <v>20000</v>
      </c>
      <c r="W223">
        <v>28</v>
      </c>
      <c r="X223">
        <v>19739</v>
      </c>
      <c r="Y223" t="s">
        <v>28686</v>
      </c>
      <c r="Z223">
        <v>12</v>
      </c>
    </row>
    <row r="224" spans="1:26" x14ac:dyDescent="0.3">
      <c r="A224">
        <v>1063121</v>
      </c>
      <c r="B224" t="s">
        <v>51</v>
      </c>
      <c r="C224" t="s">
        <v>25</v>
      </c>
      <c r="D224" t="s">
        <v>77</v>
      </c>
      <c r="E224" t="s">
        <v>1627</v>
      </c>
      <c r="F224" t="s">
        <v>48</v>
      </c>
      <c r="G224" t="s">
        <v>49</v>
      </c>
      <c r="H224" s="1">
        <v>44541</v>
      </c>
      <c r="I224" s="1">
        <v>44243</v>
      </c>
      <c r="J224" s="1">
        <v>44544</v>
      </c>
      <c r="K224" t="s">
        <v>39</v>
      </c>
      <c r="L224" s="1">
        <v>44575</v>
      </c>
      <c r="M224">
        <v>1295626</v>
      </c>
      <c r="N224" t="s">
        <v>1518</v>
      </c>
      <c r="O224" t="s">
        <v>76</v>
      </c>
      <c r="P224" t="s">
        <v>41</v>
      </c>
      <c r="Q224" t="s">
        <v>45</v>
      </c>
      <c r="R224">
        <v>100000</v>
      </c>
      <c r="S224">
        <v>6.5799999999999997E-2</v>
      </c>
      <c r="T224">
        <v>396.92</v>
      </c>
      <c r="U224">
        <v>0.1171</v>
      </c>
      <c r="V224">
        <v>12000</v>
      </c>
      <c r="W224">
        <v>11</v>
      </c>
      <c r="X224">
        <v>14289</v>
      </c>
      <c r="Y224" t="s">
        <v>28686</v>
      </c>
      <c r="Z224">
        <v>12</v>
      </c>
    </row>
    <row r="225" spans="1:26" x14ac:dyDescent="0.3">
      <c r="A225">
        <v>1059525</v>
      </c>
      <c r="B225" t="s">
        <v>119</v>
      </c>
      <c r="C225" t="s">
        <v>25</v>
      </c>
      <c r="D225" t="s">
        <v>26</v>
      </c>
      <c r="E225" t="s">
        <v>1628</v>
      </c>
      <c r="F225" t="s">
        <v>28</v>
      </c>
      <c r="G225" t="s">
        <v>29</v>
      </c>
      <c r="H225" s="1">
        <v>44541</v>
      </c>
      <c r="I225" s="1">
        <v>44300</v>
      </c>
      <c r="J225" s="1">
        <v>44513</v>
      </c>
      <c r="K225" t="s">
        <v>30</v>
      </c>
      <c r="L225" s="1">
        <v>44543</v>
      </c>
      <c r="M225">
        <v>1291351</v>
      </c>
      <c r="N225" t="s">
        <v>1518</v>
      </c>
      <c r="O225" t="s">
        <v>59</v>
      </c>
      <c r="P225" t="s">
        <v>33</v>
      </c>
      <c r="Q225" t="s">
        <v>56</v>
      </c>
      <c r="R225">
        <v>75000</v>
      </c>
      <c r="S225">
        <v>0.1613</v>
      </c>
      <c r="T225">
        <v>283.27999999999997</v>
      </c>
      <c r="U225">
        <v>0.14649999999999999</v>
      </c>
      <c r="V225">
        <v>12000</v>
      </c>
      <c r="W225">
        <v>28</v>
      </c>
      <c r="X225">
        <v>7694</v>
      </c>
      <c r="Y225" t="s">
        <v>28686</v>
      </c>
      <c r="Z225">
        <v>12</v>
      </c>
    </row>
    <row r="226" spans="1:26" x14ac:dyDescent="0.3">
      <c r="A226">
        <v>1063238</v>
      </c>
      <c r="B226" t="s">
        <v>88</v>
      </c>
      <c r="C226" t="s">
        <v>25</v>
      </c>
      <c r="D226" t="s">
        <v>126</v>
      </c>
      <c r="E226" t="s">
        <v>1629</v>
      </c>
      <c r="F226" t="s">
        <v>28</v>
      </c>
      <c r="G226" t="s">
        <v>29</v>
      </c>
      <c r="H226" s="1">
        <v>44541</v>
      </c>
      <c r="I226" s="1">
        <v>44544</v>
      </c>
      <c r="J226" s="1">
        <v>44544</v>
      </c>
      <c r="K226" t="s">
        <v>39</v>
      </c>
      <c r="L226" s="1">
        <v>44575</v>
      </c>
      <c r="M226">
        <v>1295743</v>
      </c>
      <c r="N226" t="s">
        <v>1518</v>
      </c>
      <c r="O226" t="s">
        <v>59</v>
      </c>
      <c r="P226" t="s">
        <v>41</v>
      </c>
      <c r="Q226" t="s">
        <v>56</v>
      </c>
      <c r="R226">
        <v>90000</v>
      </c>
      <c r="S226">
        <v>5.2400000000000002E-2</v>
      </c>
      <c r="T226">
        <v>500.17</v>
      </c>
      <c r="U226">
        <v>0.14649999999999999</v>
      </c>
      <c r="V226">
        <v>14500</v>
      </c>
      <c r="W226">
        <v>28</v>
      </c>
      <c r="X226">
        <v>18006</v>
      </c>
      <c r="Y226" t="s">
        <v>28686</v>
      </c>
      <c r="Z226">
        <v>12</v>
      </c>
    </row>
    <row r="227" spans="1:26" x14ac:dyDescent="0.3">
      <c r="A227">
        <v>1062043</v>
      </c>
      <c r="B227" t="s">
        <v>158</v>
      </c>
      <c r="C227" t="s">
        <v>25</v>
      </c>
      <c r="D227" t="s">
        <v>57</v>
      </c>
      <c r="E227" t="s">
        <v>1630</v>
      </c>
      <c r="F227" t="s">
        <v>28</v>
      </c>
      <c r="G227" t="s">
        <v>29</v>
      </c>
      <c r="H227" s="1">
        <v>44541</v>
      </c>
      <c r="I227" s="1">
        <v>44331</v>
      </c>
      <c r="J227" s="1">
        <v>44390</v>
      </c>
      <c r="K227" t="s">
        <v>39</v>
      </c>
      <c r="L227" s="1">
        <v>44421</v>
      </c>
      <c r="M227">
        <v>1293888</v>
      </c>
      <c r="N227" t="s">
        <v>1518</v>
      </c>
      <c r="O227" t="s">
        <v>59</v>
      </c>
      <c r="P227" t="s">
        <v>33</v>
      </c>
      <c r="Q227" t="s">
        <v>56</v>
      </c>
      <c r="R227">
        <v>68500</v>
      </c>
      <c r="S227">
        <v>0.1817</v>
      </c>
      <c r="T227">
        <v>276.2</v>
      </c>
      <c r="U227">
        <v>0.14649999999999999</v>
      </c>
      <c r="V227">
        <v>11700</v>
      </c>
      <c r="W227">
        <v>21</v>
      </c>
      <c r="X227">
        <v>14116</v>
      </c>
      <c r="Y227" t="s">
        <v>28686</v>
      </c>
      <c r="Z227">
        <v>12</v>
      </c>
    </row>
    <row r="228" spans="1:26" x14ac:dyDescent="0.3">
      <c r="A228">
        <v>1063197</v>
      </c>
      <c r="B228" t="s">
        <v>35</v>
      </c>
      <c r="C228" t="s">
        <v>25</v>
      </c>
      <c r="D228" t="s">
        <v>92</v>
      </c>
      <c r="E228" t="s">
        <v>1631</v>
      </c>
      <c r="F228" t="s">
        <v>89</v>
      </c>
      <c r="G228" t="s">
        <v>29</v>
      </c>
      <c r="H228" s="1">
        <v>44541</v>
      </c>
      <c r="I228" s="1">
        <v>44301</v>
      </c>
      <c r="J228" s="1">
        <v>44544</v>
      </c>
      <c r="K228" t="s">
        <v>39</v>
      </c>
      <c r="L228" s="1">
        <v>44575</v>
      </c>
      <c r="M228">
        <v>1295491</v>
      </c>
      <c r="N228" t="s">
        <v>1518</v>
      </c>
      <c r="O228" t="s">
        <v>140</v>
      </c>
      <c r="P228" t="s">
        <v>41</v>
      </c>
      <c r="Q228" t="s">
        <v>56</v>
      </c>
      <c r="R228">
        <v>70000</v>
      </c>
      <c r="S228">
        <v>0.12570000000000001</v>
      </c>
      <c r="T228">
        <v>852.93</v>
      </c>
      <c r="U228">
        <v>0.16769999999999999</v>
      </c>
      <c r="V228">
        <v>24000</v>
      </c>
      <c r="W228">
        <v>13</v>
      </c>
      <c r="X228">
        <v>30705</v>
      </c>
      <c r="Y228" t="s">
        <v>28686</v>
      </c>
      <c r="Z228">
        <v>12</v>
      </c>
    </row>
    <row r="229" spans="1:26" x14ac:dyDescent="0.3">
      <c r="A229">
        <v>1063020</v>
      </c>
      <c r="B229" t="s">
        <v>66</v>
      </c>
      <c r="C229" t="s">
        <v>25</v>
      </c>
      <c r="D229" t="s">
        <v>57</v>
      </c>
      <c r="E229" t="s">
        <v>1632</v>
      </c>
      <c r="F229" t="s">
        <v>28</v>
      </c>
      <c r="G229" t="s">
        <v>29</v>
      </c>
      <c r="H229" s="1">
        <v>44541</v>
      </c>
      <c r="I229" s="1">
        <v>44332</v>
      </c>
      <c r="J229" s="1">
        <v>44515</v>
      </c>
      <c r="K229" t="s">
        <v>39</v>
      </c>
      <c r="L229" s="1">
        <v>44545</v>
      </c>
      <c r="M229">
        <v>1295111</v>
      </c>
      <c r="N229" t="s">
        <v>1518</v>
      </c>
      <c r="O229" t="s">
        <v>160</v>
      </c>
      <c r="P229" t="s">
        <v>33</v>
      </c>
      <c r="Q229" t="s">
        <v>56</v>
      </c>
      <c r="R229">
        <v>68000</v>
      </c>
      <c r="S229">
        <v>9.0899999999999995E-2</v>
      </c>
      <c r="T229">
        <v>460.1</v>
      </c>
      <c r="U229">
        <v>0.13489999999999999</v>
      </c>
      <c r="V229">
        <v>20000</v>
      </c>
      <c r="W229">
        <v>19</v>
      </c>
      <c r="X229">
        <v>27154</v>
      </c>
      <c r="Y229" t="s">
        <v>28686</v>
      </c>
      <c r="Z229">
        <v>12</v>
      </c>
    </row>
    <row r="230" spans="1:26" x14ac:dyDescent="0.3">
      <c r="A230">
        <v>1061315</v>
      </c>
      <c r="B230" t="s">
        <v>35</v>
      </c>
      <c r="C230" t="s">
        <v>25</v>
      </c>
      <c r="D230" t="s">
        <v>57</v>
      </c>
      <c r="E230" t="s">
        <v>517</v>
      </c>
      <c r="F230" t="s">
        <v>89</v>
      </c>
      <c r="G230" t="s">
        <v>29</v>
      </c>
      <c r="H230" s="1">
        <v>44541</v>
      </c>
      <c r="I230" s="1">
        <v>44331</v>
      </c>
      <c r="J230" s="1">
        <v>44301</v>
      </c>
      <c r="K230" t="s">
        <v>39</v>
      </c>
      <c r="L230" s="1">
        <v>44331</v>
      </c>
      <c r="M230">
        <v>1293329</v>
      </c>
      <c r="N230" t="s">
        <v>1518</v>
      </c>
      <c r="O230" t="s">
        <v>903</v>
      </c>
      <c r="P230" t="s">
        <v>33</v>
      </c>
      <c r="Q230" t="s">
        <v>56</v>
      </c>
      <c r="R230">
        <v>43000</v>
      </c>
      <c r="S230">
        <v>0.15240000000000001</v>
      </c>
      <c r="T230">
        <v>306.36</v>
      </c>
      <c r="U230">
        <v>0.1825</v>
      </c>
      <c r="V230">
        <v>12000</v>
      </c>
      <c r="W230">
        <v>14</v>
      </c>
      <c r="X230">
        <v>17523</v>
      </c>
      <c r="Y230" t="s">
        <v>28686</v>
      </c>
      <c r="Z230">
        <v>12</v>
      </c>
    </row>
    <row r="231" spans="1:26" x14ac:dyDescent="0.3">
      <c r="A231">
        <v>1035958</v>
      </c>
      <c r="B231" t="s">
        <v>35</v>
      </c>
      <c r="C231" t="s">
        <v>25</v>
      </c>
      <c r="D231" t="s">
        <v>120</v>
      </c>
      <c r="E231" t="s">
        <v>1633</v>
      </c>
      <c r="F231" t="s">
        <v>28</v>
      </c>
      <c r="G231" t="s">
        <v>64</v>
      </c>
      <c r="H231" s="1">
        <v>44541</v>
      </c>
      <c r="I231" s="1">
        <v>44482</v>
      </c>
      <c r="J231" s="1">
        <v>44421</v>
      </c>
      <c r="K231" t="s">
        <v>39</v>
      </c>
      <c r="L231" s="1">
        <v>44452</v>
      </c>
      <c r="M231">
        <v>1265811</v>
      </c>
      <c r="N231" t="s">
        <v>1518</v>
      </c>
      <c r="O231" t="s">
        <v>44</v>
      </c>
      <c r="P231" t="s">
        <v>41</v>
      </c>
      <c r="Q231" t="s">
        <v>34</v>
      </c>
      <c r="R231">
        <v>98000</v>
      </c>
      <c r="S231">
        <v>0.1963</v>
      </c>
      <c r="T231">
        <v>175.69</v>
      </c>
      <c r="U231">
        <v>0.15959999999999999</v>
      </c>
      <c r="V231">
        <v>5000</v>
      </c>
      <c r="W231">
        <v>14</v>
      </c>
      <c r="X231">
        <v>6016</v>
      </c>
      <c r="Y231" t="s">
        <v>28686</v>
      </c>
      <c r="Z231">
        <v>12</v>
      </c>
    </row>
    <row r="232" spans="1:26" x14ac:dyDescent="0.3">
      <c r="A232">
        <v>1062894</v>
      </c>
      <c r="B232" t="s">
        <v>128</v>
      </c>
      <c r="C232" t="s">
        <v>25</v>
      </c>
      <c r="D232" t="s">
        <v>52</v>
      </c>
      <c r="E232" t="s">
        <v>1634</v>
      </c>
      <c r="F232" t="s">
        <v>48</v>
      </c>
      <c r="G232" t="s">
        <v>29</v>
      </c>
      <c r="H232" s="1">
        <v>44541</v>
      </c>
      <c r="I232" s="1">
        <v>44544</v>
      </c>
      <c r="J232" s="1">
        <v>44544</v>
      </c>
      <c r="K232" t="s">
        <v>39</v>
      </c>
      <c r="L232" s="1">
        <v>44575</v>
      </c>
      <c r="M232">
        <v>1295377</v>
      </c>
      <c r="N232" t="s">
        <v>1518</v>
      </c>
      <c r="O232" t="s">
        <v>76</v>
      </c>
      <c r="P232" t="s">
        <v>41</v>
      </c>
      <c r="Q232" t="s">
        <v>56</v>
      </c>
      <c r="R232">
        <v>62500</v>
      </c>
      <c r="S232">
        <v>0.16550000000000001</v>
      </c>
      <c r="T232">
        <v>859.98</v>
      </c>
      <c r="U232">
        <v>0.1171</v>
      </c>
      <c r="V232">
        <v>26000</v>
      </c>
      <c r="W232">
        <v>16</v>
      </c>
      <c r="X232">
        <v>30959</v>
      </c>
      <c r="Y232" t="s">
        <v>28686</v>
      </c>
      <c r="Z232">
        <v>12</v>
      </c>
    </row>
    <row r="233" spans="1:26" x14ac:dyDescent="0.3">
      <c r="A233">
        <v>1062895</v>
      </c>
      <c r="B233" t="s">
        <v>91</v>
      </c>
      <c r="C233" t="s">
        <v>25</v>
      </c>
      <c r="D233" t="s">
        <v>126</v>
      </c>
      <c r="E233" t="s">
        <v>1635</v>
      </c>
      <c r="F233" t="s">
        <v>38</v>
      </c>
      <c r="G233" t="s">
        <v>49</v>
      </c>
      <c r="H233" s="1">
        <v>44541</v>
      </c>
      <c r="I233" s="1">
        <v>44332</v>
      </c>
      <c r="J233" s="1">
        <v>44454</v>
      </c>
      <c r="K233" t="s">
        <v>39</v>
      </c>
      <c r="L233" s="1">
        <v>44484</v>
      </c>
      <c r="M233">
        <v>1295378</v>
      </c>
      <c r="N233" t="s">
        <v>1518</v>
      </c>
      <c r="O233" t="s">
        <v>40</v>
      </c>
      <c r="P233" t="s">
        <v>33</v>
      </c>
      <c r="Q233" t="s">
        <v>56</v>
      </c>
      <c r="R233">
        <v>95000</v>
      </c>
      <c r="S233">
        <v>0.1797</v>
      </c>
      <c r="T233">
        <v>386.15</v>
      </c>
      <c r="U233">
        <v>0.18640000000000001</v>
      </c>
      <c r="V233">
        <v>15000</v>
      </c>
      <c r="W233">
        <v>24</v>
      </c>
      <c r="X233">
        <v>22602</v>
      </c>
      <c r="Y233" t="s">
        <v>28686</v>
      </c>
      <c r="Z233">
        <v>12</v>
      </c>
    </row>
    <row r="234" spans="1:26" x14ac:dyDescent="0.3">
      <c r="A234">
        <v>1062887</v>
      </c>
      <c r="B234" t="s">
        <v>88</v>
      </c>
      <c r="C234" t="s">
        <v>25</v>
      </c>
      <c r="D234" t="s">
        <v>120</v>
      </c>
      <c r="E234" t="s">
        <v>1636</v>
      </c>
      <c r="F234" t="s">
        <v>48</v>
      </c>
      <c r="G234" t="s">
        <v>49</v>
      </c>
      <c r="H234" s="1">
        <v>44541</v>
      </c>
      <c r="I234" s="1">
        <v>44211</v>
      </c>
      <c r="J234" s="1">
        <v>44211</v>
      </c>
      <c r="K234" t="s">
        <v>39</v>
      </c>
      <c r="L234" s="1">
        <v>44242</v>
      </c>
      <c r="M234">
        <v>1295369</v>
      </c>
      <c r="N234" t="s">
        <v>1518</v>
      </c>
      <c r="O234" t="s">
        <v>76</v>
      </c>
      <c r="P234" t="s">
        <v>41</v>
      </c>
      <c r="Q234" t="s">
        <v>56</v>
      </c>
      <c r="R234">
        <v>72800</v>
      </c>
      <c r="S234">
        <v>0.24640000000000001</v>
      </c>
      <c r="T234">
        <v>231.54</v>
      </c>
      <c r="U234">
        <v>0.1171</v>
      </c>
      <c r="V234">
        <v>7000</v>
      </c>
      <c r="W234">
        <v>33</v>
      </c>
      <c r="X234">
        <v>8335</v>
      </c>
      <c r="Y234" t="s">
        <v>28686</v>
      </c>
      <c r="Z234">
        <v>12</v>
      </c>
    </row>
    <row r="235" spans="1:26" x14ac:dyDescent="0.3">
      <c r="A235">
        <v>1062860</v>
      </c>
      <c r="B235" t="s">
        <v>107</v>
      </c>
      <c r="C235" t="s">
        <v>25</v>
      </c>
      <c r="D235" t="s">
        <v>57</v>
      </c>
      <c r="E235" t="s">
        <v>1637</v>
      </c>
      <c r="F235" t="s">
        <v>89</v>
      </c>
      <c r="G235" t="s">
        <v>29</v>
      </c>
      <c r="H235" s="1">
        <v>44541</v>
      </c>
      <c r="I235" s="1">
        <v>44332</v>
      </c>
      <c r="J235" s="1">
        <v>44329</v>
      </c>
      <c r="K235" t="s">
        <v>39</v>
      </c>
      <c r="L235" s="1">
        <v>44360</v>
      </c>
      <c r="M235">
        <v>1295340</v>
      </c>
      <c r="N235" t="s">
        <v>1518</v>
      </c>
      <c r="O235" t="s">
        <v>90</v>
      </c>
      <c r="P235" t="s">
        <v>41</v>
      </c>
      <c r="Q235" t="s">
        <v>34</v>
      </c>
      <c r="R235">
        <v>83200</v>
      </c>
      <c r="S235">
        <v>0.17030000000000001</v>
      </c>
      <c r="T235">
        <v>353.01</v>
      </c>
      <c r="U235">
        <v>0.16289999999999999</v>
      </c>
      <c r="V235">
        <v>10000</v>
      </c>
      <c r="W235">
        <v>15</v>
      </c>
      <c r="X235">
        <v>11714</v>
      </c>
      <c r="Y235" t="s">
        <v>28686</v>
      </c>
      <c r="Z235">
        <v>12</v>
      </c>
    </row>
    <row r="236" spans="1:26" x14ac:dyDescent="0.3">
      <c r="A236">
        <v>1062584</v>
      </c>
      <c r="B236" t="s">
        <v>35</v>
      </c>
      <c r="C236" t="s">
        <v>25</v>
      </c>
      <c r="D236" t="s">
        <v>42</v>
      </c>
      <c r="E236" t="s">
        <v>1638</v>
      </c>
      <c r="F236" t="s">
        <v>89</v>
      </c>
      <c r="G236" t="s">
        <v>29</v>
      </c>
      <c r="H236" s="1">
        <v>44541</v>
      </c>
      <c r="I236" s="1">
        <v>44332</v>
      </c>
      <c r="J236" s="1">
        <v>44544</v>
      </c>
      <c r="K236" t="s">
        <v>39</v>
      </c>
      <c r="L236" s="1">
        <v>44575</v>
      </c>
      <c r="M236">
        <v>1294454</v>
      </c>
      <c r="N236" t="s">
        <v>1518</v>
      </c>
      <c r="O236" t="s">
        <v>140</v>
      </c>
      <c r="P236" t="s">
        <v>33</v>
      </c>
      <c r="Q236" t="s">
        <v>56</v>
      </c>
      <c r="R236">
        <v>48500</v>
      </c>
      <c r="S236">
        <v>0.1091</v>
      </c>
      <c r="T236">
        <v>556.41</v>
      </c>
      <c r="U236">
        <v>0.16769999999999999</v>
      </c>
      <c r="V236">
        <v>22500</v>
      </c>
      <c r="W236">
        <v>12</v>
      </c>
      <c r="X236">
        <v>31414</v>
      </c>
      <c r="Y236" t="s">
        <v>28686</v>
      </c>
      <c r="Z236">
        <v>12</v>
      </c>
    </row>
    <row r="237" spans="1:26" x14ac:dyDescent="0.3">
      <c r="A237">
        <v>1062614</v>
      </c>
      <c r="B237" t="s">
        <v>1543</v>
      </c>
      <c r="C237" t="s">
        <v>25</v>
      </c>
      <c r="D237" t="s">
        <v>52</v>
      </c>
      <c r="F237" t="s">
        <v>48</v>
      </c>
      <c r="G237" t="s">
        <v>49</v>
      </c>
      <c r="H237" s="1">
        <v>44541</v>
      </c>
      <c r="I237" s="1">
        <v>44542</v>
      </c>
      <c r="J237" s="1">
        <v>44542</v>
      </c>
      <c r="K237" t="s">
        <v>39</v>
      </c>
      <c r="L237" s="1">
        <v>44573</v>
      </c>
      <c r="M237">
        <v>1294487</v>
      </c>
      <c r="N237" t="s">
        <v>1518</v>
      </c>
      <c r="O237" t="s">
        <v>50</v>
      </c>
      <c r="P237" t="s">
        <v>41</v>
      </c>
      <c r="Q237" t="s">
        <v>45</v>
      </c>
      <c r="R237">
        <v>24000</v>
      </c>
      <c r="S237">
        <v>0.19950000000000001</v>
      </c>
      <c r="T237">
        <v>201.96</v>
      </c>
      <c r="U237">
        <v>0.1065</v>
      </c>
      <c r="V237">
        <v>6200</v>
      </c>
      <c r="W237">
        <v>11</v>
      </c>
      <c r="X237">
        <v>6772</v>
      </c>
      <c r="Y237" t="s">
        <v>28686</v>
      </c>
      <c r="Z237">
        <v>12</v>
      </c>
    </row>
    <row r="238" spans="1:26" x14ac:dyDescent="0.3">
      <c r="A238">
        <v>1062555</v>
      </c>
      <c r="B238" t="s">
        <v>35</v>
      </c>
      <c r="C238" t="s">
        <v>25</v>
      </c>
      <c r="D238" t="s">
        <v>109</v>
      </c>
      <c r="E238" t="s">
        <v>1639</v>
      </c>
      <c r="F238" t="s">
        <v>28</v>
      </c>
      <c r="G238" t="s">
        <v>29</v>
      </c>
      <c r="H238" s="1">
        <v>44541</v>
      </c>
      <c r="I238" s="1">
        <v>44329</v>
      </c>
      <c r="J238" s="1">
        <v>44542</v>
      </c>
      <c r="K238" t="s">
        <v>30</v>
      </c>
      <c r="L238" s="1">
        <v>44573</v>
      </c>
      <c r="M238">
        <v>1294623</v>
      </c>
      <c r="N238" t="s">
        <v>1518</v>
      </c>
      <c r="O238" t="s">
        <v>61</v>
      </c>
      <c r="P238" t="s">
        <v>41</v>
      </c>
      <c r="Q238" t="s">
        <v>34</v>
      </c>
      <c r="R238">
        <v>28000</v>
      </c>
      <c r="S238">
        <v>8.4900000000000003E-2</v>
      </c>
      <c r="T238">
        <v>411.71</v>
      </c>
      <c r="U238">
        <v>0.14269999999999999</v>
      </c>
      <c r="V238">
        <v>12000</v>
      </c>
      <c r="W238">
        <v>10</v>
      </c>
      <c r="X238">
        <v>5423</v>
      </c>
      <c r="Y238" t="s">
        <v>28686</v>
      </c>
      <c r="Z238">
        <v>12</v>
      </c>
    </row>
    <row r="239" spans="1:26" x14ac:dyDescent="0.3">
      <c r="A239">
        <v>1062462</v>
      </c>
      <c r="B239" t="s">
        <v>185</v>
      </c>
      <c r="C239" t="s">
        <v>25</v>
      </c>
      <c r="D239" t="s">
        <v>109</v>
      </c>
      <c r="E239" t="s">
        <v>1640</v>
      </c>
      <c r="F239" t="s">
        <v>38</v>
      </c>
      <c r="G239" t="s">
        <v>49</v>
      </c>
      <c r="H239" s="1">
        <v>44541</v>
      </c>
      <c r="I239" s="1">
        <v>44330</v>
      </c>
      <c r="J239" s="1">
        <v>44330</v>
      </c>
      <c r="K239" t="s">
        <v>39</v>
      </c>
      <c r="L239" s="1">
        <v>44361</v>
      </c>
      <c r="M239">
        <v>1294525</v>
      </c>
      <c r="N239" t="s">
        <v>1518</v>
      </c>
      <c r="O239" t="s">
        <v>613</v>
      </c>
      <c r="P239" t="s">
        <v>41</v>
      </c>
      <c r="Q239" t="s">
        <v>56</v>
      </c>
      <c r="R239">
        <v>92000</v>
      </c>
      <c r="S239">
        <v>0.21679999999999999</v>
      </c>
      <c r="T239">
        <v>921.72</v>
      </c>
      <c r="U239">
        <v>0.19420000000000001</v>
      </c>
      <c r="V239">
        <v>25000</v>
      </c>
      <c r="W239">
        <v>38</v>
      </c>
      <c r="X239">
        <v>32204</v>
      </c>
      <c r="Y239" t="s">
        <v>28686</v>
      </c>
      <c r="Z239">
        <v>12</v>
      </c>
    </row>
    <row r="240" spans="1:26" x14ac:dyDescent="0.3">
      <c r="A240">
        <v>1062458</v>
      </c>
      <c r="B240" t="s">
        <v>35</v>
      </c>
      <c r="C240" t="s">
        <v>25</v>
      </c>
      <c r="D240" t="s">
        <v>52</v>
      </c>
      <c r="E240" t="s">
        <v>1641</v>
      </c>
      <c r="F240" t="s">
        <v>48</v>
      </c>
      <c r="G240" t="s">
        <v>29</v>
      </c>
      <c r="H240" s="1">
        <v>44541</v>
      </c>
      <c r="I240" s="1">
        <v>44332</v>
      </c>
      <c r="J240" s="1">
        <v>44514</v>
      </c>
      <c r="K240" t="s">
        <v>39</v>
      </c>
      <c r="L240" s="1">
        <v>44544</v>
      </c>
      <c r="M240">
        <v>1294524</v>
      </c>
      <c r="N240" t="s">
        <v>1518</v>
      </c>
      <c r="O240" t="s">
        <v>76</v>
      </c>
      <c r="P240" t="s">
        <v>41</v>
      </c>
      <c r="Q240" t="s">
        <v>45</v>
      </c>
      <c r="R240">
        <v>70000</v>
      </c>
      <c r="S240">
        <v>0.2021</v>
      </c>
      <c r="T240">
        <v>264.61</v>
      </c>
      <c r="U240">
        <v>0.1171</v>
      </c>
      <c r="V240">
        <v>8000</v>
      </c>
      <c r="W240">
        <v>22</v>
      </c>
      <c r="X240">
        <v>9524</v>
      </c>
      <c r="Y240" t="s">
        <v>28686</v>
      </c>
      <c r="Z240">
        <v>12</v>
      </c>
    </row>
    <row r="241" spans="1:26" x14ac:dyDescent="0.3">
      <c r="A241">
        <v>1062454</v>
      </c>
      <c r="B241" t="s">
        <v>132</v>
      </c>
      <c r="C241" t="s">
        <v>25</v>
      </c>
      <c r="D241" t="s">
        <v>52</v>
      </c>
      <c r="E241" t="s">
        <v>1642</v>
      </c>
      <c r="F241" t="s">
        <v>89</v>
      </c>
      <c r="G241" t="s">
        <v>49</v>
      </c>
      <c r="H241" s="1">
        <v>44541</v>
      </c>
      <c r="I241" s="1">
        <v>44332</v>
      </c>
      <c r="J241" s="1">
        <v>44482</v>
      </c>
      <c r="K241" t="s">
        <v>30</v>
      </c>
      <c r="L241" s="1">
        <v>44513</v>
      </c>
      <c r="M241">
        <v>1294520</v>
      </c>
      <c r="N241" t="s">
        <v>1518</v>
      </c>
      <c r="O241" t="s">
        <v>903</v>
      </c>
      <c r="P241" t="s">
        <v>33</v>
      </c>
      <c r="Q241" t="s">
        <v>56</v>
      </c>
      <c r="R241">
        <v>49000</v>
      </c>
      <c r="S241">
        <v>0.18390000000000001</v>
      </c>
      <c r="T241">
        <v>408.48</v>
      </c>
      <c r="U241">
        <v>0.1825</v>
      </c>
      <c r="V241">
        <v>16000</v>
      </c>
      <c r="W241">
        <v>23</v>
      </c>
      <c r="X241">
        <v>8577</v>
      </c>
      <c r="Y241" t="s">
        <v>28686</v>
      </c>
      <c r="Z241">
        <v>12</v>
      </c>
    </row>
    <row r="242" spans="1:26" x14ac:dyDescent="0.3">
      <c r="A242">
        <v>1061570</v>
      </c>
      <c r="B242" t="s">
        <v>46</v>
      </c>
      <c r="C242" t="s">
        <v>25</v>
      </c>
      <c r="D242" t="s">
        <v>109</v>
      </c>
      <c r="E242" t="s">
        <v>1643</v>
      </c>
      <c r="F242" t="s">
        <v>28</v>
      </c>
      <c r="G242" t="s">
        <v>29</v>
      </c>
      <c r="H242" s="1">
        <v>44541</v>
      </c>
      <c r="I242" s="1">
        <v>44270</v>
      </c>
      <c r="J242" s="1">
        <v>44211</v>
      </c>
      <c r="K242" t="s">
        <v>39</v>
      </c>
      <c r="L242" s="1">
        <v>44242</v>
      </c>
      <c r="M242">
        <v>1293579</v>
      </c>
      <c r="N242" t="s">
        <v>1518</v>
      </c>
      <c r="O242" t="s">
        <v>59</v>
      </c>
      <c r="P242" t="s">
        <v>41</v>
      </c>
      <c r="Q242" t="s">
        <v>56</v>
      </c>
      <c r="R242">
        <v>60000</v>
      </c>
      <c r="S242">
        <v>0.1452</v>
      </c>
      <c r="T242">
        <v>579.51</v>
      </c>
      <c r="U242">
        <v>0.14649999999999999</v>
      </c>
      <c r="V242">
        <v>16800</v>
      </c>
      <c r="W242">
        <v>14</v>
      </c>
      <c r="X242">
        <v>20862</v>
      </c>
      <c r="Y242" t="s">
        <v>28686</v>
      </c>
      <c r="Z242">
        <v>12</v>
      </c>
    </row>
    <row r="243" spans="1:26" x14ac:dyDescent="0.3">
      <c r="A243">
        <v>1062418</v>
      </c>
      <c r="B243" t="s">
        <v>35</v>
      </c>
      <c r="C243" t="s">
        <v>25</v>
      </c>
      <c r="D243" t="s">
        <v>57</v>
      </c>
      <c r="F243" t="s">
        <v>54</v>
      </c>
      <c r="G243" t="s">
        <v>49</v>
      </c>
      <c r="H243" s="1">
        <v>44541</v>
      </c>
      <c r="I243" s="1">
        <v>44484</v>
      </c>
      <c r="J243" s="1">
        <v>44359</v>
      </c>
      <c r="K243" t="s">
        <v>39</v>
      </c>
      <c r="L243" s="1">
        <v>44389</v>
      </c>
      <c r="M243">
        <v>1294281</v>
      </c>
      <c r="N243" t="s">
        <v>1518</v>
      </c>
      <c r="O243" t="s">
        <v>68</v>
      </c>
      <c r="P243" t="s">
        <v>41</v>
      </c>
      <c r="Q243" t="s">
        <v>45</v>
      </c>
      <c r="R243">
        <v>120000</v>
      </c>
      <c r="S243">
        <v>0.1052</v>
      </c>
      <c r="T243">
        <v>254.03</v>
      </c>
      <c r="U243">
        <v>8.8999999999999996E-2</v>
      </c>
      <c r="V243">
        <v>8000</v>
      </c>
      <c r="W243">
        <v>15</v>
      </c>
      <c r="X243">
        <v>8301</v>
      </c>
      <c r="Y243" t="s">
        <v>28686</v>
      </c>
      <c r="Z243">
        <v>12</v>
      </c>
    </row>
    <row r="244" spans="1:26" x14ac:dyDescent="0.3">
      <c r="A244">
        <v>1062330</v>
      </c>
      <c r="B244" t="s">
        <v>137</v>
      </c>
      <c r="C244" t="s">
        <v>25</v>
      </c>
      <c r="D244" t="s">
        <v>42</v>
      </c>
      <c r="E244" t="s">
        <v>1644</v>
      </c>
      <c r="F244" t="s">
        <v>54</v>
      </c>
      <c r="G244" t="s">
        <v>49</v>
      </c>
      <c r="H244" s="1">
        <v>44541</v>
      </c>
      <c r="I244" s="1">
        <v>44332</v>
      </c>
      <c r="J244" s="1">
        <v>44451</v>
      </c>
      <c r="K244" t="s">
        <v>30</v>
      </c>
      <c r="L244" s="1">
        <v>44481</v>
      </c>
      <c r="M244">
        <v>1294396</v>
      </c>
      <c r="N244" t="s">
        <v>1518</v>
      </c>
      <c r="O244" t="s">
        <v>65</v>
      </c>
      <c r="P244" t="s">
        <v>41</v>
      </c>
      <c r="Q244" t="s">
        <v>45</v>
      </c>
      <c r="R244">
        <v>80000</v>
      </c>
      <c r="S244">
        <v>4.7399999999999998E-2</v>
      </c>
      <c r="T244">
        <v>344.2</v>
      </c>
      <c r="U244">
        <v>7.9000000000000001E-2</v>
      </c>
      <c r="V244">
        <v>11000</v>
      </c>
      <c r="W244">
        <v>15</v>
      </c>
      <c r="X244">
        <v>3094</v>
      </c>
      <c r="Y244" t="s">
        <v>28686</v>
      </c>
      <c r="Z244">
        <v>12</v>
      </c>
    </row>
    <row r="245" spans="1:26" x14ac:dyDescent="0.3">
      <c r="A245">
        <v>1057454</v>
      </c>
      <c r="B245" t="s">
        <v>132</v>
      </c>
      <c r="C245" t="s">
        <v>25</v>
      </c>
      <c r="D245" t="s">
        <v>26</v>
      </c>
      <c r="E245" t="s">
        <v>1614</v>
      </c>
      <c r="F245" t="s">
        <v>48</v>
      </c>
      <c r="G245" t="s">
        <v>29</v>
      </c>
      <c r="H245" s="1">
        <v>44541</v>
      </c>
      <c r="I245" s="1">
        <v>44362</v>
      </c>
      <c r="J245" s="1">
        <v>44544</v>
      </c>
      <c r="K245" t="s">
        <v>39</v>
      </c>
      <c r="L245" s="1">
        <v>44575</v>
      </c>
      <c r="M245">
        <v>1289015</v>
      </c>
      <c r="N245" t="s">
        <v>1518</v>
      </c>
      <c r="O245" t="s">
        <v>84</v>
      </c>
      <c r="P245" t="s">
        <v>41</v>
      </c>
      <c r="Q245" t="s">
        <v>34</v>
      </c>
      <c r="R245">
        <v>70000</v>
      </c>
      <c r="S245">
        <v>0.13919999999999999</v>
      </c>
      <c r="T245">
        <v>161.13</v>
      </c>
      <c r="U245">
        <v>9.9099999999999994E-2</v>
      </c>
      <c r="V245">
        <v>5000</v>
      </c>
      <c r="W245">
        <v>23</v>
      </c>
      <c r="X245">
        <v>5800</v>
      </c>
      <c r="Y245" t="s">
        <v>28686</v>
      </c>
      <c r="Z245">
        <v>12</v>
      </c>
    </row>
    <row r="246" spans="1:26" x14ac:dyDescent="0.3">
      <c r="A246">
        <v>1062179</v>
      </c>
      <c r="B246" t="s">
        <v>85</v>
      </c>
      <c r="C246" t="s">
        <v>25</v>
      </c>
      <c r="D246" t="s">
        <v>42</v>
      </c>
      <c r="E246" t="s">
        <v>1646</v>
      </c>
      <c r="F246" t="s">
        <v>89</v>
      </c>
      <c r="G246" t="s">
        <v>29</v>
      </c>
      <c r="H246" s="1">
        <v>44541</v>
      </c>
      <c r="I246" s="1">
        <v>44544</v>
      </c>
      <c r="J246" s="1">
        <v>44544</v>
      </c>
      <c r="K246" t="s">
        <v>39</v>
      </c>
      <c r="L246" s="1">
        <v>44575</v>
      </c>
      <c r="M246">
        <v>1294029</v>
      </c>
      <c r="N246" t="s">
        <v>1518</v>
      </c>
      <c r="O246" t="s">
        <v>90</v>
      </c>
      <c r="P246" t="s">
        <v>41</v>
      </c>
      <c r="Q246" t="s">
        <v>34</v>
      </c>
      <c r="R246">
        <v>51360</v>
      </c>
      <c r="S246">
        <v>0.1661</v>
      </c>
      <c r="T246">
        <v>353.01</v>
      </c>
      <c r="U246">
        <v>0.16289999999999999</v>
      </c>
      <c r="V246">
        <v>10000</v>
      </c>
      <c r="W246">
        <v>9</v>
      </c>
      <c r="X246">
        <v>12708</v>
      </c>
      <c r="Y246" t="s">
        <v>28686</v>
      </c>
      <c r="Z246">
        <v>12</v>
      </c>
    </row>
    <row r="247" spans="1:26" x14ac:dyDescent="0.3">
      <c r="A247">
        <v>1061409</v>
      </c>
      <c r="B247" t="s">
        <v>35</v>
      </c>
      <c r="C247" t="s">
        <v>25</v>
      </c>
      <c r="D247" t="s">
        <v>82</v>
      </c>
      <c r="E247" t="s">
        <v>1647</v>
      </c>
      <c r="F247" t="s">
        <v>48</v>
      </c>
      <c r="G247" t="s">
        <v>64</v>
      </c>
      <c r="H247" s="1">
        <v>44541</v>
      </c>
      <c r="I247" s="1">
        <v>44268</v>
      </c>
      <c r="J247" s="1">
        <v>44240</v>
      </c>
      <c r="K247" t="s">
        <v>39</v>
      </c>
      <c r="L247" s="1">
        <v>44268</v>
      </c>
      <c r="M247">
        <v>1293201</v>
      </c>
      <c r="N247" t="s">
        <v>1518</v>
      </c>
      <c r="O247" t="s">
        <v>50</v>
      </c>
      <c r="P247" t="s">
        <v>41</v>
      </c>
      <c r="Q247" t="s">
        <v>45</v>
      </c>
      <c r="R247">
        <v>44475</v>
      </c>
      <c r="S247">
        <v>0.1711</v>
      </c>
      <c r="T247">
        <v>162.87</v>
      </c>
      <c r="U247">
        <v>0.1065</v>
      </c>
      <c r="V247">
        <v>5000</v>
      </c>
      <c r="W247">
        <v>14</v>
      </c>
      <c r="X247">
        <v>5482</v>
      </c>
      <c r="Y247" t="s">
        <v>28686</v>
      </c>
      <c r="Z247">
        <v>12</v>
      </c>
    </row>
    <row r="248" spans="1:26" x14ac:dyDescent="0.3">
      <c r="A248">
        <v>1062146</v>
      </c>
      <c r="B248" t="s">
        <v>130</v>
      </c>
      <c r="C248" t="s">
        <v>25</v>
      </c>
      <c r="D248" t="s">
        <v>42</v>
      </c>
      <c r="E248" t="s">
        <v>1648</v>
      </c>
      <c r="F248" t="s">
        <v>617</v>
      </c>
      <c r="G248" t="s">
        <v>29</v>
      </c>
      <c r="H248" s="1">
        <v>44541</v>
      </c>
      <c r="I248" s="1">
        <v>44451</v>
      </c>
      <c r="J248" s="1">
        <v>44298</v>
      </c>
      <c r="K248" t="s">
        <v>30</v>
      </c>
      <c r="L248" s="1">
        <v>44328</v>
      </c>
      <c r="M248">
        <v>1294204</v>
      </c>
      <c r="N248" t="s">
        <v>1518</v>
      </c>
      <c r="O248" t="s">
        <v>618</v>
      </c>
      <c r="P248" t="s">
        <v>33</v>
      </c>
      <c r="Q248" t="s">
        <v>56</v>
      </c>
      <c r="R248">
        <v>85000</v>
      </c>
      <c r="S248">
        <v>9.0899999999999995E-2</v>
      </c>
      <c r="T248">
        <v>661.3</v>
      </c>
      <c r="U248">
        <v>0.2089</v>
      </c>
      <c r="V248">
        <v>24500</v>
      </c>
      <c r="W248">
        <v>8</v>
      </c>
      <c r="X248">
        <v>3995</v>
      </c>
      <c r="Y248" t="s">
        <v>28686</v>
      </c>
      <c r="Z248">
        <v>12</v>
      </c>
    </row>
    <row r="249" spans="1:26" x14ac:dyDescent="0.3">
      <c r="A249">
        <v>1061420</v>
      </c>
      <c r="B249" t="s">
        <v>66</v>
      </c>
      <c r="C249" t="s">
        <v>25</v>
      </c>
      <c r="D249" t="s">
        <v>57</v>
      </c>
      <c r="E249" t="s">
        <v>1649</v>
      </c>
      <c r="F249" t="s">
        <v>38</v>
      </c>
      <c r="G249" t="s">
        <v>29</v>
      </c>
      <c r="H249" s="1">
        <v>44541</v>
      </c>
      <c r="I249" s="1">
        <v>44332</v>
      </c>
      <c r="J249" s="1">
        <v>44482</v>
      </c>
      <c r="K249" t="s">
        <v>39</v>
      </c>
      <c r="L249" s="1">
        <v>44513</v>
      </c>
      <c r="M249">
        <v>1293213</v>
      </c>
      <c r="N249" t="s">
        <v>1518</v>
      </c>
      <c r="O249" t="s">
        <v>613</v>
      </c>
      <c r="P249" t="s">
        <v>33</v>
      </c>
      <c r="Q249" t="s">
        <v>56</v>
      </c>
      <c r="R249">
        <v>80000</v>
      </c>
      <c r="S249">
        <v>0.1966</v>
      </c>
      <c r="T249">
        <v>560.09</v>
      </c>
      <c r="U249">
        <v>0.19420000000000001</v>
      </c>
      <c r="V249">
        <v>21400</v>
      </c>
      <c r="W249">
        <v>44</v>
      </c>
      <c r="X249">
        <v>28127</v>
      </c>
      <c r="Y249" t="s">
        <v>28686</v>
      </c>
      <c r="Z249">
        <v>12</v>
      </c>
    </row>
    <row r="250" spans="1:26" x14ac:dyDescent="0.3">
      <c r="A250">
        <v>1062250</v>
      </c>
      <c r="B250" t="s">
        <v>148</v>
      </c>
      <c r="C250" t="s">
        <v>25</v>
      </c>
      <c r="D250" t="s">
        <v>52</v>
      </c>
      <c r="E250" t="s">
        <v>1650</v>
      </c>
      <c r="F250" t="s">
        <v>54</v>
      </c>
      <c r="G250" t="s">
        <v>29</v>
      </c>
      <c r="H250" s="1">
        <v>44541</v>
      </c>
      <c r="I250" s="1">
        <v>44482</v>
      </c>
      <c r="J250" s="1">
        <v>44360</v>
      </c>
      <c r="K250" t="s">
        <v>30</v>
      </c>
      <c r="L250" s="1">
        <v>44390</v>
      </c>
      <c r="M250">
        <v>1294107</v>
      </c>
      <c r="N250" t="s">
        <v>1518</v>
      </c>
      <c r="O250" t="s">
        <v>65</v>
      </c>
      <c r="P250" t="s">
        <v>41</v>
      </c>
      <c r="Q250" t="s">
        <v>45</v>
      </c>
      <c r="R250">
        <v>28000</v>
      </c>
      <c r="S250">
        <v>0.16930000000000001</v>
      </c>
      <c r="T250">
        <v>406.78</v>
      </c>
      <c r="U250">
        <v>7.9000000000000001E-2</v>
      </c>
      <c r="V250">
        <v>13000</v>
      </c>
      <c r="W250">
        <v>19</v>
      </c>
      <c r="X250">
        <v>6735</v>
      </c>
      <c r="Y250" t="s">
        <v>28686</v>
      </c>
      <c r="Z250">
        <v>12</v>
      </c>
    </row>
    <row r="251" spans="1:26" x14ac:dyDescent="0.3">
      <c r="A251">
        <v>1060630</v>
      </c>
      <c r="B251" t="s">
        <v>46</v>
      </c>
      <c r="C251" t="s">
        <v>25</v>
      </c>
      <c r="D251" t="s">
        <v>52</v>
      </c>
      <c r="E251" t="s">
        <v>1651</v>
      </c>
      <c r="F251" t="s">
        <v>38</v>
      </c>
      <c r="G251" t="s">
        <v>49</v>
      </c>
      <c r="H251" s="1">
        <v>44541</v>
      </c>
      <c r="I251" s="1">
        <v>44391</v>
      </c>
      <c r="J251" s="1">
        <v>44361</v>
      </c>
      <c r="K251" t="s">
        <v>39</v>
      </c>
      <c r="L251" s="1">
        <v>44391</v>
      </c>
      <c r="M251">
        <v>1292392</v>
      </c>
      <c r="N251" t="s">
        <v>1518</v>
      </c>
      <c r="O251" t="s">
        <v>871</v>
      </c>
      <c r="P251" t="s">
        <v>33</v>
      </c>
      <c r="Q251" t="s">
        <v>56</v>
      </c>
      <c r="R251">
        <v>80000</v>
      </c>
      <c r="S251">
        <v>0.26819999999999999</v>
      </c>
      <c r="T251">
        <v>500.33</v>
      </c>
      <c r="U251">
        <v>0.1903</v>
      </c>
      <c r="V251">
        <v>30000</v>
      </c>
      <c r="W251">
        <v>29</v>
      </c>
      <c r="X251">
        <v>26880</v>
      </c>
      <c r="Y251" t="s">
        <v>28686</v>
      </c>
      <c r="Z251">
        <v>12</v>
      </c>
    </row>
    <row r="252" spans="1:26" x14ac:dyDescent="0.3">
      <c r="A252">
        <v>1062192</v>
      </c>
      <c r="B252" t="s">
        <v>97</v>
      </c>
      <c r="C252" t="s">
        <v>25</v>
      </c>
      <c r="D252" t="s">
        <v>92</v>
      </c>
      <c r="E252" t="s">
        <v>727</v>
      </c>
      <c r="F252" t="s">
        <v>28</v>
      </c>
      <c r="G252" t="s">
        <v>49</v>
      </c>
      <c r="H252" s="1">
        <v>44541</v>
      </c>
      <c r="I252" s="1">
        <v>44332</v>
      </c>
      <c r="J252" s="1">
        <v>44240</v>
      </c>
      <c r="K252" t="s">
        <v>39</v>
      </c>
      <c r="L252" s="1">
        <v>44268</v>
      </c>
      <c r="M252">
        <v>1294043</v>
      </c>
      <c r="N252" t="s">
        <v>1518</v>
      </c>
      <c r="O252" t="s">
        <v>61</v>
      </c>
      <c r="P252" t="s">
        <v>41</v>
      </c>
      <c r="Q252" t="s">
        <v>34</v>
      </c>
      <c r="R252">
        <v>110000</v>
      </c>
      <c r="S252">
        <v>2.6700000000000002E-2</v>
      </c>
      <c r="T252">
        <v>370.54</v>
      </c>
      <c r="U252">
        <v>0.14269999999999999</v>
      </c>
      <c r="V252">
        <v>10800</v>
      </c>
      <c r="W252">
        <v>21</v>
      </c>
      <c r="X252">
        <v>12324</v>
      </c>
      <c r="Y252" t="s">
        <v>28686</v>
      </c>
      <c r="Z252">
        <v>12</v>
      </c>
    </row>
    <row r="253" spans="1:26" x14ac:dyDescent="0.3">
      <c r="A253">
        <v>1059016</v>
      </c>
      <c r="B253" t="s">
        <v>35</v>
      </c>
      <c r="C253" t="s">
        <v>25</v>
      </c>
      <c r="D253" t="s">
        <v>52</v>
      </c>
      <c r="E253" t="s">
        <v>1653</v>
      </c>
      <c r="F253" t="s">
        <v>54</v>
      </c>
      <c r="G253" t="s">
        <v>29</v>
      </c>
      <c r="H253" s="1">
        <v>44541</v>
      </c>
      <c r="I253" s="1">
        <v>44332</v>
      </c>
      <c r="J253" s="1">
        <v>44544</v>
      </c>
      <c r="K253" t="s">
        <v>39</v>
      </c>
      <c r="L253" s="1">
        <v>44575</v>
      </c>
      <c r="M253">
        <v>1290624</v>
      </c>
      <c r="N253" t="s">
        <v>1518</v>
      </c>
      <c r="O253" t="s">
        <v>65</v>
      </c>
      <c r="P253" t="s">
        <v>41</v>
      </c>
      <c r="Q253" t="s">
        <v>45</v>
      </c>
      <c r="R253">
        <v>59400</v>
      </c>
      <c r="S253">
        <v>0.19170000000000001</v>
      </c>
      <c r="T253">
        <v>187.75</v>
      </c>
      <c r="U253">
        <v>7.9000000000000001E-2</v>
      </c>
      <c r="V253">
        <v>6000</v>
      </c>
      <c r="W253">
        <v>21</v>
      </c>
      <c r="X253">
        <v>6757</v>
      </c>
      <c r="Y253" t="s">
        <v>28686</v>
      </c>
      <c r="Z253">
        <v>12</v>
      </c>
    </row>
    <row r="254" spans="1:26" x14ac:dyDescent="0.3">
      <c r="A254">
        <v>1056174</v>
      </c>
      <c r="B254" t="s">
        <v>153</v>
      </c>
      <c r="C254" t="s">
        <v>25</v>
      </c>
      <c r="D254" t="s">
        <v>52</v>
      </c>
      <c r="E254" t="s">
        <v>1654</v>
      </c>
      <c r="F254" t="s">
        <v>54</v>
      </c>
      <c r="G254" t="s">
        <v>49</v>
      </c>
      <c r="H254" s="1">
        <v>44541</v>
      </c>
      <c r="I254" s="1">
        <v>44302</v>
      </c>
      <c r="J254" s="1">
        <v>44544</v>
      </c>
      <c r="K254" t="s">
        <v>39</v>
      </c>
      <c r="L254" s="1">
        <v>44575</v>
      </c>
      <c r="M254">
        <v>1287750</v>
      </c>
      <c r="N254" t="s">
        <v>1518</v>
      </c>
      <c r="O254" t="s">
        <v>68</v>
      </c>
      <c r="P254" t="s">
        <v>41</v>
      </c>
      <c r="Q254" t="s">
        <v>56</v>
      </c>
      <c r="R254">
        <v>106000</v>
      </c>
      <c r="S254">
        <v>0.12089999999999999</v>
      </c>
      <c r="T254">
        <v>1111.3699999999999</v>
      </c>
      <c r="U254">
        <v>8.8999999999999996E-2</v>
      </c>
      <c r="V254">
        <v>35000</v>
      </c>
      <c r="W254">
        <v>28</v>
      </c>
      <c r="X254">
        <v>40009</v>
      </c>
      <c r="Y254" t="s">
        <v>28686</v>
      </c>
      <c r="Z254">
        <v>12</v>
      </c>
    </row>
    <row r="255" spans="1:26" x14ac:dyDescent="0.3">
      <c r="A255">
        <v>1059395</v>
      </c>
      <c r="B255" t="s">
        <v>85</v>
      </c>
      <c r="C255" t="s">
        <v>25</v>
      </c>
      <c r="D255" t="s">
        <v>42</v>
      </c>
      <c r="E255" t="s">
        <v>1655</v>
      </c>
      <c r="F255" t="s">
        <v>38</v>
      </c>
      <c r="G255" t="s">
        <v>29</v>
      </c>
      <c r="H255" s="1">
        <v>44541</v>
      </c>
      <c r="I255" s="1">
        <v>44302</v>
      </c>
      <c r="J255" s="1">
        <v>44330</v>
      </c>
      <c r="K255" t="s">
        <v>39</v>
      </c>
      <c r="L255" s="1">
        <v>44361</v>
      </c>
      <c r="M255">
        <v>1291011</v>
      </c>
      <c r="N255" t="s">
        <v>1518</v>
      </c>
      <c r="O255" t="s">
        <v>1142</v>
      </c>
      <c r="P255" t="s">
        <v>33</v>
      </c>
      <c r="Q255" t="s">
        <v>56</v>
      </c>
      <c r="R255">
        <v>51000</v>
      </c>
      <c r="S255">
        <v>0.20849999999999999</v>
      </c>
      <c r="T255">
        <v>396.66</v>
      </c>
      <c r="U255">
        <v>0.1991</v>
      </c>
      <c r="V255">
        <v>15000</v>
      </c>
      <c r="W255">
        <v>18</v>
      </c>
      <c r="X255">
        <v>21056</v>
      </c>
      <c r="Y255" t="s">
        <v>28686</v>
      </c>
      <c r="Z255">
        <v>12</v>
      </c>
    </row>
    <row r="256" spans="1:26" x14ac:dyDescent="0.3">
      <c r="A256">
        <v>1061975</v>
      </c>
      <c r="B256" t="s">
        <v>35</v>
      </c>
      <c r="C256" t="s">
        <v>25</v>
      </c>
      <c r="D256" t="s">
        <v>52</v>
      </c>
      <c r="E256" t="s">
        <v>1656</v>
      </c>
      <c r="F256" t="s">
        <v>89</v>
      </c>
      <c r="G256" t="s">
        <v>49</v>
      </c>
      <c r="H256" s="1">
        <v>44541</v>
      </c>
      <c r="I256" s="1">
        <v>44332</v>
      </c>
      <c r="J256" s="1">
        <v>44544</v>
      </c>
      <c r="K256" t="s">
        <v>39</v>
      </c>
      <c r="L256" s="1">
        <v>44575</v>
      </c>
      <c r="M256">
        <v>1293812</v>
      </c>
      <c r="N256" t="s">
        <v>1518</v>
      </c>
      <c r="O256" t="s">
        <v>140</v>
      </c>
      <c r="P256" t="s">
        <v>41</v>
      </c>
      <c r="Q256" t="s">
        <v>45</v>
      </c>
      <c r="R256">
        <v>93000</v>
      </c>
      <c r="S256">
        <v>0.1346</v>
      </c>
      <c r="T256">
        <v>426.47</v>
      </c>
      <c r="U256">
        <v>0.16769999999999999</v>
      </c>
      <c r="V256">
        <v>12000</v>
      </c>
      <c r="W256">
        <v>21</v>
      </c>
      <c r="X256">
        <v>15352</v>
      </c>
      <c r="Y256" t="s">
        <v>28686</v>
      </c>
      <c r="Z256">
        <v>12</v>
      </c>
    </row>
    <row r="257" spans="1:26" x14ac:dyDescent="0.3">
      <c r="A257">
        <v>1061914</v>
      </c>
      <c r="B257" t="s">
        <v>85</v>
      </c>
      <c r="C257" t="s">
        <v>25</v>
      </c>
      <c r="D257" t="s">
        <v>92</v>
      </c>
      <c r="E257" t="s">
        <v>1614</v>
      </c>
      <c r="F257" t="s">
        <v>1256</v>
      </c>
      <c r="G257" t="s">
        <v>29</v>
      </c>
      <c r="H257" s="1">
        <v>44541</v>
      </c>
      <c r="I257" s="1">
        <v>44302</v>
      </c>
      <c r="J257" s="1">
        <v>44362</v>
      </c>
      <c r="K257" t="s">
        <v>30</v>
      </c>
      <c r="L257" s="1">
        <v>44392</v>
      </c>
      <c r="M257">
        <v>1293952</v>
      </c>
      <c r="N257" t="s">
        <v>1518</v>
      </c>
      <c r="O257" t="s">
        <v>1458</v>
      </c>
      <c r="P257" t="s">
        <v>33</v>
      </c>
      <c r="Q257" t="s">
        <v>45</v>
      </c>
      <c r="R257">
        <v>85000</v>
      </c>
      <c r="S257">
        <v>7.0199999999999999E-2</v>
      </c>
      <c r="T257">
        <v>628.13</v>
      </c>
      <c r="U257">
        <v>0.22739999999999999</v>
      </c>
      <c r="V257">
        <v>22400</v>
      </c>
      <c r="W257">
        <v>16</v>
      </c>
      <c r="X257">
        <v>26377</v>
      </c>
      <c r="Y257" t="s">
        <v>28686</v>
      </c>
      <c r="Z257">
        <v>12</v>
      </c>
    </row>
    <row r="258" spans="1:26" x14ac:dyDescent="0.3">
      <c r="A258">
        <v>1040188</v>
      </c>
      <c r="B258" t="s">
        <v>91</v>
      </c>
      <c r="C258" t="s">
        <v>25</v>
      </c>
      <c r="D258" t="s">
        <v>42</v>
      </c>
      <c r="E258" t="s">
        <v>1658</v>
      </c>
      <c r="F258" t="s">
        <v>48</v>
      </c>
      <c r="G258" t="s">
        <v>29</v>
      </c>
      <c r="H258" s="1">
        <v>44541</v>
      </c>
      <c r="I258" s="1">
        <v>44240</v>
      </c>
      <c r="J258" s="1">
        <v>44209</v>
      </c>
      <c r="K258" t="s">
        <v>39</v>
      </c>
      <c r="L258" s="1">
        <v>44240</v>
      </c>
      <c r="M258">
        <v>1270140</v>
      </c>
      <c r="N258" t="s">
        <v>1518</v>
      </c>
      <c r="O258" t="s">
        <v>74</v>
      </c>
      <c r="P258" t="s">
        <v>41</v>
      </c>
      <c r="Q258" t="s">
        <v>34</v>
      </c>
      <c r="R258">
        <v>30000</v>
      </c>
      <c r="S258">
        <v>7.1999999999999995E-2</v>
      </c>
      <c r="T258">
        <v>200.5</v>
      </c>
      <c r="U258">
        <v>0.1242</v>
      </c>
      <c r="V258">
        <v>6000</v>
      </c>
      <c r="W258">
        <v>7</v>
      </c>
      <c r="X258">
        <v>6692</v>
      </c>
      <c r="Y258" t="s">
        <v>28686</v>
      </c>
      <c r="Z258">
        <v>12</v>
      </c>
    </row>
    <row r="259" spans="1:26" x14ac:dyDescent="0.3">
      <c r="A259">
        <v>1061721</v>
      </c>
      <c r="B259" t="s">
        <v>62</v>
      </c>
      <c r="C259" t="s">
        <v>25</v>
      </c>
      <c r="D259" t="s">
        <v>109</v>
      </c>
      <c r="E259" t="s">
        <v>1659</v>
      </c>
      <c r="F259" t="s">
        <v>89</v>
      </c>
      <c r="G259" t="s">
        <v>29</v>
      </c>
      <c r="H259" s="1">
        <v>44541</v>
      </c>
      <c r="I259" s="1">
        <v>44332</v>
      </c>
      <c r="J259" s="1">
        <v>44332</v>
      </c>
      <c r="K259" t="s">
        <v>1475</v>
      </c>
      <c r="L259" s="1">
        <v>44363</v>
      </c>
      <c r="M259">
        <v>1293749</v>
      </c>
      <c r="N259" t="s">
        <v>1518</v>
      </c>
      <c r="O259" t="s">
        <v>903</v>
      </c>
      <c r="P259" t="s">
        <v>33</v>
      </c>
      <c r="Q259" t="s">
        <v>56</v>
      </c>
      <c r="R259">
        <v>110000</v>
      </c>
      <c r="S259">
        <v>0.13550000000000001</v>
      </c>
      <c r="T259">
        <v>536.13</v>
      </c>
      <c r="U259">
        <v>0.1825</v>
      </c>
      <c r="V259">
        <v>21000</v>
      </c>
      <c r="W259">
        <v>23</v>
      </c>
      <c r="X259">
        <v>28388</v>
      </c>
      <c r="Y259" t="s">
        <v>28686</v>
      </c>
      <c r="Z259">
        <v>12</v>
      </c>
    </row>
    <row r="260" spans="1:26" x14ac:dyDescent="0.3">
      <c r="A260">
        <v>1061656</v>
      </c>
      <c r="B260" t="s">
        <v>35</v>
      </c>
      <c r="C260" t="s">
        <v>25</v>
      </c>
      <c r="D260" t="s">
        <v>82</v>
      </c>
      <c r="E260" t="s">
        <v>1660</v>
      </c>
      <c r="F260" t="s">
        <v>48</v>
      </c>
      <c r="G260" t="s">
        <v>49</v>
      </c>
      <c r="H260" s="1">
        <v>44541</v>
      </c>
      <c r="I260" s="1">
        <v>44544</v>
      </c>
      <c r="J260" s="1">
        <v>44544</v>
      </c>
      <c r="K260" t="s">
        <v>39</v>
      </c>
      <c r="L260" s="1">
        <v>44575</v>
      </c>
      <c r="M260">
        <v>1293671</v>
      </c>
      <c r="N260" t="s">
        <v>1518</v>
      </c>
      <c r="O260" t="s">
        <v>74</v>
      </c>
      <c r="P260" t="s">
        <v>41</v>
      </c>
      <c r="Q260" t="s">
        <v>45</v>
      </c>
      <c r="R260">
        <v>99600</v>
      </c>
      <c r="S260">
        <v>0.19950000000000001</v>
      </c>
      <c r="T260">
        <v>427.72</v>
      </c>
      <c r="U260">
        <v>0.1242</v>
      </c>
      <c r="V260">
        <v>12800</v>
      </c>
      <c r="W260">
        <v>25</v>
      </c>
      <c r="X260">
        <v>15398</v>
      </c>
      <c r="Y260" t="s">
        <v>28686</v>
      </c>
      <c r="Z260">
        <v>12</v>
      </c>
    </row>
    <row r="261" spans="1:26" x14ac:dyDescent="0.3">
      <c r="A261">
        <v>1061598</v>
      </c>
      <c r="B261" t="s">
        <v>158</v>
      </c>
      <c r="C261" t="s">
        <v>25</v>
      </c>
      <c r="D261" t="s">
        <v>57</v>
      </c>
      <c r="E261" t="s">
        <v>1661</v>
      </c>
      <c r="F261" t="s">
        <v>54</v>
      </c>
      <c r="G261" t="s">
        <v>29</v>
      </c>
      <c r="H261" s="1">
        <v>44541</v>
      </c>
      <c r="I261" s="1">
        <v>44241</v>
      </c>
      <c r="J261" s="1">
        <v>44241</v>
      </c>
      <c r="K261" t="s">
        <v>39</v>
      </c>
      <c r="L261" s="1">
        <v>44269</v>
      </c>
      <c r="M261">
        <v>1293608</v>
      </c>
      <c r="N261" t="s">
        <v>1518</v>
      </c>
      <c r="O261" t="s">
        <v>94</v>
      </c>
      <c r="P261" t="s">
        <v>41</v>
      </c>
      <c r="Q261" t="s">
        <v>56</v>
      </c>
      <c r="R261">
        <v>19498</v>
      </c>
      <c r="S261">
        <v>0.18340000000000001</v>
      </c>
      <c r="T261">
        <v>293.99</v>
      </c>
      <c r="U261">
        <v>6.6199999999999995E-2</v>
      </c>
      <c r="V261">
        <v>9575</v>
      </c>
      <c r="W261">
        <v>10</v>
      </c>
      <c r="X261">
        <v>10496</v>
      </c>
      <c r="Y261" t="s">
        <v>28686</v>
      </c>
      <c r="Z261">
        <v>12</v>
      </c>
    </row>
    <row r="262" spans="1:26" x14ac:dyDescent="0.3">
      <c r="A262">
        <v>1061355</v>
      </c>
      <c r="B262" t="s">
        <v>130</v>
      </c>
      <c r="C262" t="s">
        <v>25</v>
      </c>
      <c r="D262" t="s">
        <v>42</v>
      </c>
      <c r="E262" t="s">
        <v>1662</v>
      </c>
      <c r="F262" t="s">
        <v>48</v>
      </c>
      <c r="G262" t="s">
        <v>29</v>
      </c>
      <c r="H262" s="1">
        <v>44541</v>
      </c>
      <c r="I262" s="1">
        <v>44302</v>
      </c>
      <c r="J262" s="1">
        <v>44544</v>
      </c>
      <c r="K262" t="s">
        <v>39</v>
      </c>
      <c r="L262" s="1">
        <v>44575</v>
      </c>
      <c r="M262">
        <v>1293371</v>
      </c>
      <c r="N262" t="s">
        <v>1518</v>
      </c>
      <c r="O262" t="s">
        <v>71</v>
      </c>
      <c r="P262" t="s">
        <v>41</v>
      </c>
      <c r="Q262" t="s">
        <v>56</v>
      </c>
      <c r="R262">
        <v>45000</v>
      </c>
      <c r="S262">
        <v>0.2261</v>
      </c>
      <c r="T262">
        <v>335.45</v>
      </c>
      <c r="U262">
        <v>0.12690000000000001</v>
      </c>
      <c r="V262">
        <v>10000</v>
      </c>
      <c r="W262">
        <v>18</v>
      </c>
      <c r="X262">
        <v>12076</v>
      </c>
      <c r="Y262" t="s">
        <v>28686</v>
      </c>
      <c r="Z262">
        <v>12</v>
      </c>
    </row>
    <row r="263" spans="1:26" x14ac:dyDescent="0.3">
      <c r="A263">
        <v>1059572</v>
      </c>
      <c r="B263" t="s">
        <v>130</v>
      </c>
      <c r="C263" t="s">
        <v>25</v>
      </c>
      <c r="D263" t="s">
        <v>120</v>
      </c>
      <c r="E263" t="s">
        <v>1663</v>
      </c>
      <c r="F263" t="s">
        <v>48</v>
      </c>
      <c r="G263" t="s">
        <v>29</v>
      </c>
      <c r="H263" s="1">
        <v>44541</v>
      </c>
      <c r="I263" s="1">
        <v>44544</v>
      </c>
      <c r="J263" s="1">
        <v>44544</v>
      </c>
      <c r="K263" t="s">
        <v>39</v>
      </c>
      <c r="L263" s="1">
        <v>44575</v>
      </c>
      <c r="M263">
        <v>1291176</v>
      </c>
      <c r="N263" t="s">
        <v>1518</v>
      </c>
      <c r="O263" t="s">
        <v>50</v>
      </c>
      <c r="P263" t="s">
        <v>41</v>
      </c>
      <c r="Q263" t="s">
        <v>45</v>
      </c>
      <c r="R263">
        <v>35000</v>
      </c>
      <c r="S263">
        <v>0.1646</v>
      </c>
      <c r="T263">
        <v>474.76</v>
      </c>
      <c r="U263">
        <v>0.1065</v>
      </c>
      <c r="V263">
        <v>14575</v>
      </c>
      <c r="W263">
        <v>14</v>
      </c>
      <c r="X263">
        <v>17091</v>
      </c>
      <c r="Y263" t="s">
        <v>28686</v>
      </c>
      <c r="Z263">
        <v>12</v>
      </c>
    </row>
    <row r="264" spans="1:26" x14ac:dyDescent="0.3">
      <c r="A264">
        <v>1051434</v>
      </c>
      <c r="B264" t="s">
        <v>148</v>
      </c>
      <c r="C264" t="s">
        <v>25</v>
      </c>
      <c r="D264" t="s">
        <v>120</v>
      </c>
      <c r="E264" t="s">
        <v>1664</v>
      </c>
      <c r="F264" t="s">
        <v>89</v>
      </c>
      <c r="G264" t="s">
        <v>29</v>
      </c>
      <c r="H264" s="1">
        <v>44541</v>
      </c>
      <c r="I264" s="1">
        <v>44544</v>
      </c>
      <c r="J264" s="1">
        <v>44544</v>
      </c>
      <c r="K264" t="s">
        <v>39</v>
      </c>
      <c r="L264" s="1">
        <v>44575</v>
      </c>
      <c r="M264">
        <v>1283117</v>
      </c>
      <c r="N264" t="s">
        <v>1518</v>
      </c>
      <c r="O264" t="s">
        <v>111</v>
      </c>
      <c r="P264" t="s">
        <v>41</v>
      </c>
      <c r="Q264" t="s">
        <v>45</v>
      </c>
      <c r="R264">
        <v>25279.67</v>
      </c>
      <c r="S264">
        <v>0.16800000000000001</v>
      </c>
      <c r="T264">
        <v>256.08999999999997</v>
      </c>
      <c r="U264">
        <v>0.17580000000000001</v>
      </c>
      <c r="V264">
        <v>7125</v>
      </c>
      <c r="W264">
        <v>12</v>
      </c>
      <c r="X264">
        <v>9219</v>
      </c>
      <c r="Y264" t="s">
        <v>28686</v>
      </c>
      <c r="Z264">
        <v>12</v>
      </c>
    </row>
    <row r="265" spans="1:26" x14ac:dyDescent="0.3">
      <c r="A265">
        <v>1061306</v>
      </c>
      <c r="B265" t="s">
        <v>97</v>
      </c>
      <c r="C265" t="s">
        <v>25</v>
      </c>
      <c r="D265" t="s">
        <v>109</v>
      </c>
      <c r="E265" t="s">
        <v>1665</v>
      </c>
      <c r="F265" t="s">
        <v>38</v>
      </c>
      <c r="G265" t="s">
        <v>29</v>
      </c>
      <c r="H265" s="1">
        <v>44541</v>
      </c>
      <c r="I265" s="1">
        <v>44515</v>
      </c>
      <c r="J265" s="1">
        <v>44484</v>
      </c>
      <c r="K265" t="s">
        <v>39</v>
      </c>
      <c r="L265" s="1">
        <v>44515</v>
      </c>
      <c r="M265">
        <v>1293319</v>
      </c>
      <c r="N265" t="s">
        <v>1518</v>
      </c>
      <c r="O265" t="s">
        <v>892</v>
      </c>
      <c r="P265" t="s">
        <v>33</v>
      </c>
      <c r="Q265" t="s">
        <v>56</v>
      </c>
      <c r="R265">
        <v>68000</v>
      </c>
      <c r="S265">
        <v>0.17979999999999999</v>
      </c>
      <c r="T265">
        <v>479.9</v>
      </c>
      <c r="U265">
        <v>0.20300000000000001</v>
      </c>
      <c r="V265">
        <v>18000</v>
      </c>
      <c r="W265">
        <v>15</v>
      </c>
      <c r="X265">
        <v>27676</v>
      </c>
      <c r="Y265" t="s">
        <v>28686</v>
      </c>
      <c r="Z265">
        <v>12</v>
      </c>
    </row>
    <row r="266" spans="1:26" x14ac:dyDescent="0.3">
      <c r="A266">
        <v>1060415</v>
      </c>
      <c r="B266" t="s">
        <v>35</v>
      </c>
      <c r="C266" t="s">
        <v>25</v>
      </c>
      <c r="D266" t="s">
        <v>52</v>
      </c>
      <c r="E266" t="s">
        <v>1666</v>
      </c>
      <c r="F266" t="s">
        <v>48</v>
      </c>
      <c r="G266" t="s">
        <v>29</v>
      </c>
      <c r="H266" s="1">
        <v>44541</v>
      </c>
      <c r="I266" s="1">
        <v>44330</v>
      </c>
      <c r="J266" s="1">
        <v>44330</v>
      </c>
      <c r="K266" t="s">
        <v>39</v>
      </c>
      <c r="L266" s="1">
        <v>44361</v>
      </c>
      <c r="M266">
        <v>1292169</v>
      </c>
      <c r="N266" t="s">
        <v>1518</v>
      </c>
      <c r="O266" t="s">
        <v>74</v>
      </c>
      <c r="P266" t="s">
        <v>41</v>
      </c>
      <c r="Q266" t="s">
        <v>34</v>
      </c>
      <c r="R266">
        <v>85000</v>
      </c>
      <c r="S266">
        <v>0.15110000000000001</v>
      </c>
      <c r="T266">
        <v>233.91</v>
      </c>
      <c r="U266">
        <v>0.1242</v>
      </c>
      <c r="V266">
        <v>7000</v>
      </c>
      <c r="W266">
        <v>42</v>
      </c>
      <c r="X266">
        <v>8336</v>
      </c>
      <c r="Y266" t="s">
        <v>28686</v>
      </c>
      <c r="Z266">
        <v>12</v>
      </c>
    </row>
    <row r="267" spans="1:26" x14ac:dyDescent="0.3">
      <c r="A267">
        <v>1059858</v>
      </c>
      <c r="B267" t="s">
        <v>148</v>
      </c>
      <c r="C267" t="s">
        <v>25</v>
      </c>
      <c r="D267" t="s">
        <v>26</v>
      </c>
      <c r="E267" t="s">
        <v>1667</v>
      </c>
      <c r="F267" t="s">
        <v>28</v>
      </c>
      <c r="G267" t="s">
        <v>64</v>
      </c>
      <c r="H267" s="1">
        <v>44541</v>
      </c>
      <c r="I267" s="1">
        <v>44544</v>
      </c>
      <c r="J267" s="1">
        <v>44544</v>
      </c>
      <c r="K267" t="s">
        <v>39</v>
      </c>
      <c r="L267" s="1">
        <v>44575</v>
      </c>
      <c r="M267">
        <v>1291490</v>
      </c>
      <c r="N267" t="s">
        <v>1518</v>
      </c>
      <c r="O267" t="s">
        <v>160</v>
      </c>
      <c r="P267" t="s">
        <v>41</v>
      </c>
      <c r="Q267" t="s">
        <v>34</v>
      </c>
      <c r="R267">
        <v>19200</v>
      </c>
      <c r="S267">
        <v>0.1956</v>
      </c>
      <c r="T267">
        <v>152.69</v>
      </c>
      <c r="U267">
        <v>0.13489999999999999</v>
      </c>
      <c r="V267">
        <v>4500</v>
      </c>
      <c r="W267">
        <v>9</v>
      </c>
      <c r="X267">
        <v>5497</v>
      </c>
      <c r="Y267" t="s">
        <v>28686</v>
      </c>
      <c r="Z267">
        <v>12</v>
      </c>
    </row>
    <row r="268" spans="1:26" x14ac:dyDescent="0.3">
      <c r="A268">
        <v>1060411</v>
      </c>
      <c r="B268" t="s">
        <v>66</v>
      </c>
      <c r="C268" t="s">
        <v>25</v>
      </c>
      <c r="D268" t="s">
        <v>82</v>
      </c>
      <c r="E268" t="s">
        <v>1668</v>
      </c>
      <c r="F268" t="s">
        <v>48</v>
      </c>
      <c r="G268" t="s">
        <v>29</v>
      </c>
      <c r="H268" s="1">
        <v>44541</v>
      </c>
      <c r="I268" s="1">
        <v>44332</v>
      </c>
      <c r="J268" s="1">
        <v>44543</v>
      </c>
      <c r="K268" t="s">
        <v>39</v>
      </c>
      <c r="L268" s="1">
        <v>44574</v>
      </c>
      <c r="M268">
        <v>1292165</v>
      </c>
      <c r="N268" t="s">
        <v>1518</v>
      </c>
      <c r="O268" t="s">
        <v>50</v>
      </c>
      <c r="P268" t="s">
        <v>41</v>
      </c>
      <c r="Q268" t="s">
        <v>45</v>
      </c>
      <c r="R268">
        <v>30000</v>
      </c>
      <c r="S268">
        <v>0.19359999999999999</v>
      </c>
      <c r="T268">
        <v>195.44</v>
      </c>
      <c r="U268">
        <v>0.1065</v>
      </c>
      <c r="V268">
        <v>6000</v>
      </c>
      <c r="W268">
        <v>13</v>
      </c>
      <c r="X268">
        <v>6906</v>
      </c>
      <c r="Y268" t="s">
        <v>28686</v>
      </c>
      <c r="Z268">
        <v>12</v>
      </c>
    </row>
    <row r="269" spans="1:26" x14ac:dyDescent="0.3">
      <c r="A269">
        <v>1061204</v>
      </c>
      <c r="B269" t="s">
        <v>193</v>
      </c>
      <c r="C269" t="s">
        <v>25</v>
      </c>
      <c r="D269" t="s">
        <v>77</v>
      </c>
      <c r="E269" t="s">
        <v>1669</v>
      </c>
      <c r="F269" t="s">
        <v>28</v>
      </c>
      <c r="G269" t="s">
        <v>29</v>
      </c>
      <c r="H269" s="1">
        <v>44541</v>
      </c>
      <c r="I269" s="1">
        <v>44544</v>
      </c>
      <c r="J269" s="1">
        <v>44544</v>
      </c>
      <c r="K269" t="s">
        <v>39</v>
      </c>
      <c r="L269" s="1">
        <v>44575</v>
      </c>
      <c r="M269">
        <v>1293007</v>
      </c>
      <c r="N269" t="s">
        <v>1518</v>
      </c>
      <c r="O269" t="s">
        <v>61</v>
      </c>
      <c r="P269" t="s">
        <v>41</v>
      </c>
      <c r="Q269" t="s">
        <v>45</v>
      </c>
      <c r="R269">
        <v>35000</v>
      </c>
      <c r="S269">
        <v>0.22389999999999999</v>
      </c>
      <c r="T269">
        <v>355.96</v>
      </c>
      <c r="U269">
        <v>0.14269999999999999</v>
      </c>
      <c r="V269">
        <v>10375</v>
      </c>
      <c r="W269">
        <v>15</v>
      </c>
      <c r="X269">
        <v>12814</v>
      </c>
      <c r="Y269" t="s">
        <v>28686</v>
      </c>
      <c r="Z269">
        <v>12</v>
      </c>
    </row>
    <row r="270" spans="1:26" x14ac:dyDescent="0.3">
      <c r="A270">
        <v>1061095</v>
      </c>
      <c r="B270" t="s">
        <v>153</v>
      </c>
      <c r="C270" t="s">
        <v>25</v>
      </c>
      <c r="D270" t="s">
        <v>42</v>
      </c>
      <c r="E270" t="s">
        <v>1670</v>
      </c>
      <c r="F270" t="s">
        <v>38</v>
      </c>
      <c r="G270" t="s">
        <v>29</v>
      </c>
      <c r="H270" s="1">
        <v>44541</v>
      </c>
      <c r="I270" s="1">
        <v>44514</v>
      </c>
      <c r="J270" s="1">
        <v>44514</v>
      </c>
      <c r="K270" t="s">
        <v>39</v>
      </c>
      <c r="L270" s="1">
        <v>44544</v>
      </c>
      <c r="M270">
        <v>1292688</v>
      </c>
      <c r="N270" t="s">
        <v>1518</v>
      </c>
      <c r="O270" t="s">
        <v>892</v>
      </c>
      <c r="P270" t="s">
        <v>33</v>
      </c>
      <c r="Q270" t="s">
        <v>56</v>
      </c>
      <c r="R270">
        <v>69000</v>
      </c>
      <c r="S270">
        <v>0.1802</v>
      </c>
      <c r="T270">
        <v>533.23</v>
      </c>
      <c r="U270">
        <v>0.20300000000000001</v>
      </c>
      <c r="V270">
        <v>20000</v>
      </c>
      <c r="W270">
        <v>27</v>
      </c>
      <c r="X270">
        <v>29410</v>
      </c>
      <c r="Y270" t="s">
        <v>28686</v>
      </c>
      <c r="Z270">
        <v>12</v>
      </c>
    </row>
    <row r="271" spans="1:26" x14ac:dyDescent="0.3">
      <c r="A271">
        <v>1060855</v>
      </c>
      <c r="B271" t="s">
        <v>85</v>
      </c>
      <c r="C271" t="s">
        <v>25</v>
      </c>
      <c r="D271" t="s">
        <v>109</v>
      </c>
      <c r="E271" t="s">
        <v>1671</v>
      </c>
      <c r="F271" t="s">
        <v>89</v>
      </c>
      <c r="G271" t="s">
        <v>29</v>
      </c>
      <c r="H271" s="1">
        <v>44541</v>
      </c>
      <c r="I271" s="1">
        <v>44332</v>
      </c>
      <c r="J271" s="1">
        <v>44268</v>
      </c>
      <c r="K271" t="s">
        <v>39</v>
      </c>
      <c r="L271" s="1">
        <v>44299</v>
      </c>
      <c r="M271">
        <v>1292820</v>
      </c>
      <c r="N271" t="s">
        <v>1518</v>
      </c>
      <c r="O271" t="s">
        <v>140</v>
      </c>
      <c r="P271" t="s">
        <v>41</v>
      </c>
      <c r="Q271" t="s">
        <v>56</v>
      </c>
      <c r="R271">
        <v>32000</v>
      </c>
      <c r="S271">
        <v>0.16950000000000001</v>
      </c>
      <c r="T271">
        <v>298.52999999999997</v>
      </c>
      <c r="U271">
        <v>0.16769999999999999</v>
      </c>
      <c r="V271">
        <v>8400</v>
      </c>
      <c r="W271">
        <v>6</v>
      </c>
      <c r="X271">
        <v>9878</v>
      </c>
      <c r="Y271" t="s">
        <v>28686</v>
      </c>
      <c r="Z271">
        <v>12</v>
      </c>
    </row>
    <row r="272" spans="1:26" x14ac:dyDescent="0.3">
      <c r="A272">
        <v>1061135</v>
      </c>
      <c r="B272" t="s">
        <v>66</v>
      </c>
      <c r="C272" t="s">
        <v>25</v>
      </c>
      <c r="D272" t="s">
        <v>109</v>
      </c>
      <c r="E272" t="s">
        <v>1672</v>
      </c>
      <c r="F272" t="s">
        <v>48</v>
      </c>
      <c r="G272" t="s">
        <v>29</v>
      </c>
      <c r="H272" s="1">
        <v>44541</v>
      </c>
      <c r="I272" s="1">
        <v>44514</v>
      </c>
      <c r="J272" s="1">
        <v>44361</v>
      </c>
      <c r="K272" t="s">
        <v>30</v>
      </c>
      <c r="L272" s="1">
        <v>44391</v>
      </c>
      <c r="M272">
        <v>1292930</v>
      </c>
      <c r="N272" t="s">
        <v>1518</v>
      </c>
      <c r="O272" t="s">
        <v>76</v>
      </c>
      <c r="P272" t="s">
        <v>41</v>
      </c>
      <c r="Q272" t="s">
        <v>45</v>
      </c>
      <c r="R272">
        <v>33000</v>
      </c>
      <c r="S272">
        <v>0.12690000000000001</v>
      </c>
      <c r="T272">
        <v>238.15</v>
      </c>
      <c r="U272">
        <v>0.1171</v>
      </c>
      <c r="V272">
        <v>7200</v>
      </c>
      <c r="W272">
        <v>13</v>
      </c>
      <c r="X272">
        <v>7338</v>
      </c>
      <c r="Y272" t="s">
        <v>28686</v>
      </c>
      <c r="Z272">
        <v>12</v>
      </c>
    </row>
    <row r="273" spans="1:26" x14ac:dyDescent="0.3">
      <c r="A273">
        <v>1060951</v>
      </c>
      <c r="B273" t="s">
        <v>66</v>
      </c>
      <c r="C273" t="s">
        <v>25</v>
      </c>
      <c r="D273" t="s">
        <v>36</v>
      </c>
      <c r="E273" t="s">
        <v>1673</v>
      </c>
      <c r="F273" t="s">
        <v>28</v>
      </c>
      <c r="G273" t="s">
        <v>29</v>
      </c>
      <c r="H273" s="1">
        <v>44541</v>
      </c>
      <c r="I273" s="1">
        <v>44243</v>
      </c>
      <c r="J273" s="1">
        <v>44270</v>
      </c>
      <c r="K273" t="s">
        <v>39</v>
      </c>
      <c r="L273" s="1">
        <v>44301</v>
      </c>
      <c r="M273">
        <v>1293130</v>
      </c>
      <c r="N273" t="s">
        <v>1518</v>
      </c>
      <c r="O273" t="s">
        <v>61</v>
      </c>
      <c r="P273" t="s">
        <v>33</v>
      </c>
      <c r="Q273" t="s">
        <v>56</v>
      </c>
      <c r="R273">
        <v>75000</v>
      </c>
      <c r="S273">
        <v>0.16750000000000001</v>
      </c>
      <c r="T273">
        <v>299.63</v>
      </c>
      <c r="U273">
        <v>0.14269999999999999</v>
      </c>
      <c r="V273">
        <v>12800</v>
      </c>
      <c r="W273">
        <v>23</v>
      </c>
      <c r="X273">
        <v>17264</v>
      </c>
      <c r="Y273" t="s">
        <v>28686</v>
      </c>
      <c r="Z273">
        <v>12</v>
      </c>
    </row>
    <row r="274" spans="1:26" x14ac:dyDescent="0.3">
      <c r="A274">
        <v>1061130</v>
      </c>
      <c r="B274" t="s">
        <v>809</v>
      </c>
      <c r="C274" t="s">
        <v>25</v>
      </c>
      <c r="D274" t="s">
        <v>52</v>
      </c>
      <c r="E274" t="s">
        <v>1674</v>
      </c>
      <c r="F274" t="s">
        <v>28</v>
      </c>
      <c r="G274" t="s">
        <v>49</v>
      </c>
      <c r="H274" s="1">
        <v>44541</v>
      </c>
      <c r="I274" s="1">
        <v>44210</v>
      </c>
      <c r="J274" s="1">
        <v>44543</v>
      </c>
      <c r="K274" t="s">
        <v>30</v>
      </c>
      <c r="L274" s="1">
        <v>44574</v>
      </c>
      <c r="M274">
        <v>1292925</v>
      </c>
      <c r="N274" t="s">
        <v>1518</v>
      </c>
      <c r="O274" t="s">
        <v>61</v>
      </c>
      <c r="P274" t="s">
        <v>41</v>
      </c>
      <c r="Q274" t="s">
        <v>56</v>
      </c>
      <c r="R274">
        <v>77400</v>
      </c>
      <c r="S274">
        <v>0.20050000000000001</v>
      </c>
      <c r="T274">
        <v>343.09</v>
      </c>
      <c r="U274">
        <v>0.14269999999999999</v>
      </c>
      <c r="V274">
        <v>10000</v>
      </c>
      <c r="W274">
        <v>34</v>
      </c>
      <c r="X274">
        <v>6884</v>
      </c>
      <c r="Y274" t="s">
        <v>28686</v>
      </c>
      <c r="Z274">
        <v>12</v>
      </c>
    </row>
    <row r="275" spans="1:26" x14ac:dyDescent="0.3">
      <c r="A275">
        <v>1061106</v>
      </c>
      <c r="B275" t="s">
        <v>66</v>
      </c>
      <c r="C275" t="s">
        <v>25</v>
      </c>
      <c r="D275" t="s">
        <v>26</v>
      </c>
      <c r="E275" t="s">
        <v>1675</v>
      </c>
      <c r="F275" t="s">
        <v>28</v>
      </c>
      <c r="G275" t="s">
        <v>49</v>
      </c>
      <c r="H275" s="1">
        <v>44541</v>
      </c>
      <c r="I275" s="1">
        <v>44514</v>
      </c>
      <c r="J275" s="1">
        <v>44483</v>
      </c>
      <c r="K275" t="s">
        <v>39</v>
      </c>
      <c r="L275" s="1">
        <v>44514</v>
      </c>
      <c r="M275">
        <v>1292700</v>
      </c>
      <c r="N275" t="s">
        <v>1518</v>
      </c>
      <c r="O275" t="s">
        <v>61</v>
      </c>
      <c r="P275" t="s">
        <v>33</v>
      </c>
      <c r="Q275" t="s">
        <v>56</v>
      </c>
      <c r="R275">
        <v>90000</v>
      </c>
      <c r="S275">
        <v>8.7599999999999997E-2</v>
      </c>
      <c r="T275">
        <v>491.58</v>
      </c>
      <c r="U275">
        <v>0.14269999999999999</v>
      </c>
      <c r="V275">
        <v>21000</v>
      </c>
      <c r="W275">
        <v>32</v>
      </c>
      <c r="X275">
        <v>27652</v>
      </c>
      <c r="Y275" t="s">
        <v>28686</v>
      </c>
      <c r="Z275">
        <v>12</v>
      </c>
    </row>
    <row r="276" spans="1:26" x14ac:dyDescent="0.3">
      <c r="A276">
        <v>1061060</v>
      </c>
      <c r="B276" t="s">
        <v>69</v>
      </c>
      <c r="C276" t="s">
        <v>25</v>
      </c>
      <c r="D276" t="s">
        <v>36</v>
      </c>
      <c r="E276" t="s">
        <v>1676</v>
      </c>
      <c r="F276" t="s">
        <v>54</v>
      </c>
      <c r="G276" t="s">
        <v>49</v>
      </c>
      <c r="H276" s="1">
        <v>44541</v>
      </c>
      <c r="I276" s="1">
        <v>44390</v>
      </c>
      <c r="J276" s="1">
        <v>44451</v>
      </c>
      <c r="K276" t="s">
        <v>39</v>
      </c>
      <c r="L276" s="1">
        <v>44481</v>
      </c>
      <c r="M276">
        <v>1292651</v>
      </c>
      <c r="N276" t="s">
        <v>1518</v>
      </c>
      <c r="O276" t="s">
        <v>68</v>
      </c>
      <c r="P276" t="s">
        <v>41</v>
      </c>
      <c r="Q276" t="s">
        <v>34</v>
      </c>
      <c r="R276">
        <v>70000</v>
      </c>
      <c r="S276">
        <v>0.17760000000000001</v>
      </c>
      <c r="T276">
        <v>571.55999999999995</v>
      </c>
      <c r="U276">
        <v>8.8999999999999996E-2</v>
      </c>
      <c r="V276">
        <v>18000</v>
      </c>
      <c r="W276">
        <v>29</v>
      </c>
      <c r="X276">
        <v>19082</v>
      </c>
      <c r="Y276" t="s">
        <v>28686</v>
      </c>
      <c r="Z276">
        <v>12</v>
      </c>
    </row>
    <row r="277" spans="1:26" x14ac:dyDescent="0.3">
      <c r="A277">
        <v>1060831</v>
      </c>
      <c r="B277" t="s">
        <v>158</v>
      </c>
      <c r="C277" t="s">
        <v>25</v>
      </c>
      <c r="D277" t="s">
        <v>77</v>
      </c>
      <c r="E277" t="s">
        <v>1677</v>
      </c>
      <c r="F277" t="s">
        <v>28</v>
      </c>
      <c r="G277" t="s">
        <v>49</v>
      </c>
      <c r="H277" s="1">
        <v>44541</v>
      </c>
      <c r="I277" s="1">
        <v>44269</v>
      </c>
      <c r="J277" s="1">
        <v>44241</v>
      </c>
      <c r="K277" t="s">
        <v>39</v>
      </c>
      <c r="L277" s="1">
        <v>44269</v>
      </c>
      <c r="M277">
        <v>1292796</v>
      </c>
      <c r="N277" t="s">
        <v>1518</v>
      </c>
      <c r="O277" t="s">
        <v>44</v>
      </c>
      <c r="P277" t="s">
        <v>41</v>
      </c>
      <c r="Q277" t="s">
        <v>34</v>
      </c>
      <c r="R277">
        <v>235000</v>
      </c>
      <c r="S277">
        <v>9.0800000000000006E-2</v>
      </c>
      <c r="T277">
        <v>983.85</v>
      </c>
      <c r="U277">
        <v>0.15959999999999999</v>
      </c>
      <c r="V277">
        <v>28000</v>
      </c>
      <c r="W277">
        <v>27</v>
      </c>
      <c r="X277">
        <v>34735</v>
      </c>
      <c r="Y277" t="s">
        <v>28686</v>
      </c>
      <c r="Z277">
        <v>12</v>
      </c>
    </row>
    <row r="278" spans="1:26" x14ac:dyDescent="0.3">
      <c r="A278">
        <v>1058228</v>
      </c>
      <c r="B278" t="s">
        <v>85</v>
      </c>
      <c r="C278" t="s">
        <v>25</v>
      </c>
      <c r="D278" t="s">
        <v>77</v>
      </c>
      <c r="E278" t="s">
        <v>1678</v>
      </c>
      <c r="F278" t="s">
        <v>28</v>
      </c>
      <c r="G278" t="s">
        <v>29</v>
      </c>
      <c r="H278" s="1">
        <v>44541</v>
      </c>
      <c r="I278" s="1">
        <v>44271</v>
      </c>
      <c r="J278" s="1">
        <v>44211</v>
      </c>
      <c r="K278" t="s">
        <v>39</v>
      </c>
      <c r="L278" s="1">
        <v>44242</v>
      </c>
      <c r="M278">
        <v>1289809</v>
      </c>
      <c r="N278" t="s">
        <v>1518</v>
      </c>
      <c r="O278" t="s">
        <v>59</v>
      </c>
      <c r="P278" t="s">
        <v>41</v>
      </c>
      <c r="Q278" t="s">
        <v>45</v>
      </c>
      <c r="R278">
        <v>36000</v>
      </c>
      <c r="S278">
        <v>9.6000000000000002E-2</v>
      </c>
      <c r="T278">
        <v>344.95</v>
      </c>
      <c r="U278">
        <v>0.14649999999999999</v>
      </c>
      <c r="V278">
        <v>10000</v>
      </c>
      <c r="W278">
        <v>7</v>
      </c>
      <c r="X278">
        <v>12422</v>
      </c>
      <c r="Y278" t="s">
        <v>28686</v>
      </c>
      <c r="Z278">
        <v>12</v>
      </c>
    </row>
    <row r="279" spans="1:26" x14ac:dyDescent="0.3">
      <c r="A279">
        <v>1060841</v>
      </c>
      <c r="B279" t="s">
        <v>153</v>
      </c>
      <c r="C279" t="s">
        <v>25</v>
      </c>
      <c r="D279" t="s">
        <v>77</v>
      </c>
      <c r="E279" t="s">
        <v>1679</v>
      </c>
      <c r="F279" t="s">
        <v>54</v>
      </c>
      <c r="G279" t="s">
        <v>29</v>
      </c>
      <c r="H279" s="1">
        <v>44541</v>
      </c>
      <c r="I279" s="1">
        <v>44332</v>
      </c>
      <c r="J279" s="1">
        <v>44544</v>
      </c>
      <c r="K279" t="s">
        <v>39</v>
      </c>
      <c r="L279" s="1">
        <v>44575</v>
      </c>
      <c r="M279">
        <v>1292806</v>
      </c>
      <c r="N279" t="s">
        <v>1518</v>
      </c>
      <c r="O279" t="s">
        <v>65</v>
      </c>
      <c r="P279" t="s">
        <v>41</v>
      </c>
      <c r="Q279" t="s">
        <v>45</v>
      </c>
      <c r="R279">
        <v>26000</v>
      </c>
      <c r="S279">
        <v>0.1283</v>
      </c>
      <c r="T279">
        <v>375.49</v>
      </c>
      <c r="U279">
        <v>7.9000000000000001E-2</v>
      </c>
      <c r="V279">
        <v>12000</v>
      </c>
      <c r="W279">
        <v>21</v>
      </c>
      <c r="X279">
        <v>13517</v>
      </c>
      <c r="Y279" t="s">
        <v>28686</v>
      </c>
      <c r="Z279">
        <v>12</v>
      </c>
    </row>
    <row r="280" spans="1:26" x14ac:dyDescent="0.3">
      <c r="A280">
        <v>1060553</v>
      </c>
      <c r="B280" t="s">
        <v>35</v>
      </c>
      <c r="C280" t="s">
        <v>25</v>
      </c>
      <c r="D280" t="s">
        <v>120</v>
      </c>
      <c r="E280" t="s">
        <v>1680</v>
      </c>
      <c r="F280" t="s">
        <v>28</v>
      </c>
      <c r="G280" t="s">
        <v>29</v>
      </c>
      <c r="H280" s="1">
        <v>44541</v>
      </c>
      <c r="I280" s="1">
        <v>44544</v>
      </c>
      <c r="J280" s="1">
        <v>44391</v>
      </c>
      <c r="K280" t="s">
        <v>30</v>
      </c>
      <c r="L280" s="1">
        <v>44422</v>
      </c>
      <c r="M280">
        <v>1292714</v>
      </c>
      <c r="N280" t="s">
        <v>1518</v>
      </c>
      <c r="O280" t="s">
        <v>61</v>
      </c>
      <c r="P280" t="s">
        <v>41</v>
      </c>
      <c r="Q280" t="s">
        <v>45</v>
      </c>
      <c r="R280">
        <v>30000</v>
      </c>
      <c r="S280">
        <v>0.15679999999999999</v>
      </c>
      <c r="T280">
        <v>205.86</v>
      </c>
      <c r="U280">
        <v>0.14269999999999999</v>
      </c>
      <c r="V280">
        <v>6000</v>
      </c>
      <c r="W280">
        <v>12</v>
      </c>
      <c r="X280">
        <v>6529</v>
      </c>
      <c r="Y280" t="s">
        <v>28686</v>
      </c>
      <c r="Z280">
        <v>12</v>
      </c>
    </row>
    <row r="281" spans="1:26" x14ac:dyDescent="0.3">
      <c r="A281">
        <v>1060544</v>
      </c>
      <c r="B281" t="s">
        <v>80</v>
      </c>
      <c r="C281" t="s">
        <v>25</v>
      </c>
      <c r="D281" t="s">
        <v>120</v>
      </c>
      <c r="E281" t="s">
        <v>1681</v>
      </c>
      <c r="F281" t="s">
        <v>89</v>
      </c>
      <c r="G281" t="s">
        <v>29</v>
      </c>
      <c r="H281" s="1">
        <v>44541</v>
      </c>
      <c r="I281" s="1">
        <v>44392</v>
      </c>
      <c r="J281" s="1">
        <v>44544</v>
      </c>
      <c r="K281" t="s">
        <v>39</v>
      </c>
      <c r="L281" s="1">
        <v>44575</v>
      </c>
      <c r="M281">
        <v>1292305</v>
      </c>
      <c r="N281" t="s">
        <v>1518</v>
      </c>
      <c r="O281" t="s">
        <v>111</v>
      </c>
      <c r="P281" t="s">
        <v>41</v>
      </c>
      <c r="Q281" t="s">
        <v>56</v>
      </c>
      <c r="R281">
        <v>67500</v>
      </c>
      <c r="S281">
        <v>0.24840000000000001</v>
      </c>
      <c r="T281">
        <v>720.64</v>
      </c>
      <c r="U281">
        <v>0.17580000000000001</v>
      </c>
      <c r="V281">
        <v>20050</v>
      </c>
      <c r="W281">
        <v>29</v>
      </c>
      <c r="X281">
        <v>25943</v>
      </c>
      <c r="Y281" t="s">
        <v>28686</v>
      </c>
      <c r="Z281">
        <v>12</v>
      </c>
    </row>
    <row r="282" spans="1:26" x14ac:dyDescent="0.3">
      <c r="A282">
        <v>1060760</v>
      </c>
      <c r="B282" t="s">
        <v>144</v>
      </c>
      <c r="C282" t="s">
        <v>25</v>
      </c>
      <c r="D282" t="s">
        <v>52</v>
      </c>
      <c r="E282" t="s">
        <v>1682</v>
      </c>
      <c r="F282" t="s">
        <v>89</v>
      </c>
      <c r="G282" t="s">
        <v>29</v>
      </c>
      <c r="H282" s="1">
        <v>44541</v>
      </c>
      <c r="I282" s="1">
        <v>44242</v>
      </c>
      <c r="J282" s="1">
        <v>44242</v>
      </c>
      <c r="K282" t="s">
        <v>39</v>
      </c>
      <c r="L282" s="1">
        <v>44270</v>
      </c>
      <c r="M282">
        <v>1292536</v>
      </c>
      <c r="N282" t="s">
        <v>1518</v>
      </c>
      <c r="O282" t="s">
        <v>374</v>
      </c>
      <c r="P282" t="s">
        <v>41</v>
      </c>
      <c r="Q282" t="s">
        <v>34</v>
      </c>
      <c r="R282">
        <v>41500</v>
      </c>
      <c r="S282">
        <v>0.1507</v>
      </c>
      <c r="T282">
        <v>300.62</v>
      </c>
      <c r="U282">
        <v>0.17269999999999999</v>
      </c>
      <c r="V282">
        <v>8400</v>
      </c>
      <c r="W282">
        <v>9</v>
      </c>
      <c r="X282">
        <v>10829</v>
      </c>
      <c r="Y282" t="s">
        <v>28686</v>
      </c>
      <c r="Z282">
        <v>12</v>
      </c>
    </row>
    <row r="283" spans="1:26" x14ac:dyDescent="0.3">
      <c r="A283">
        <v>1060753</v>
      </c>
      <c r="B283" t="s">
        <v>66</v>
      </c>
      <c r="C283" t="s">
        <v>25</v>
      </c>
      <c r="D283" t="s">
        <v>42</v>
      </c>
      <c r="E283" t="s">
        <v>1683</v>
      </c>
      <c r="F283" t="s">
        <v>1256</v>
      </c>
      <c r="G283" t="s">
        <v>29</v>
      </c>
      <c r="H283" s="1">
        <v>44541</v>
      </c>
      <c r="I283" s="1">
        <v>44301</v>
      </c>
      <c r="J283" s="1">
        <v>44301</v>
      </c>
      <c r="K283" t="s">
        <v>39</v>
      </c>
      <c r="L283" s="1">
        <v>44331</v>
      </c>
      <c r="M283">
        <v>1292527</v>
      </c>
      <c r="N283" t="s">
        <v>1518</v>
      </c>
      <c r="O283" t="s">
        <v>1684</v>
      </c>
      <c r="P283" t="s">
        <v>33</v>
      </c>
      <c r="Q283" t="s">
        <v>56</v>
      </c>
      <c r="R283">
        <v>60000</v>
      </c>
      <c r="S283">
        <v>0.1774</v>
      </c>
      <c r="T283">
        <v>715.75</v>
      </c>
      <c r="U283">
        <v>0.23910000000000001</v>
      </c>
      <c r="V283">
        <v>24925</v>
      </c>
      <c r="W283">
        <v>26</v>
      </c>
      <c r="X283">
        <v>37823</v>
      </c>
      <c r="Y283" t="s">
        <v>28686</v>
      </c>
      <c r="Z283">
        <v>12</v>
      </c>
    </row>
    <row r="284" spans="1:26" x14ac:dyDescent="0.3">
      <c r="A284">
        <v>1060696</v>
      </c>
      <c r="B284" t="s">
        <v>66</v>
      </c>
      <c r="C284" t="s">
        <v>25</v>
      </c>
      <c r="D284" t="s">
        <v>109</v>
      </c>
      <c r="E284" t="s">
        <v>1685</v>
      </c>
      <c r="F284" t="s">
        <v>28</v>
      </c>
      <c r="G284" t="s">
        <v>29</v>
      </c>
      <c r="H284" s="1">
        <v>44541</v>
      </c>
      <c r="I284" s="1">
        <v>44332</v>
      </c>
      <c r="J284" s="1">
        <v>44542</v>
      </c>
      <c r="K284" t="s">
        <v>39</v>
      </c>
      <c r="L284" s="1">
        <v>44573</v>
      </c>
      <c r="M284">
        <v>1292466</v>
      </c>
      <c r="N284" t="s">
        <v>1518</v>
      </c>
      <c r="O284" t="s">
        <v>61</v>
      </c>
      <c r="P284" t="s">
        <v>33</v>
      </c>
      <c r="Q284" t="s">
        <v>34</v>
      </c>
      <c r="R284">
        <v>80000</v>
      </c>
      <c r="S284">
        <v>6.5100000000000005E-2</v>
      </c>
      <c r="T284">
        <v>280.91000000000003</v>
      </c>
      <c r="U284">
        <v>0.14269999999999999</v>
      </c>
      <c r="V284">
        <v>12000</v>
      </c>
      <c r="W284">
        <v>18</v>
      </c>
      <c r="X284">
        <v>13601</v>
      </c>
      <c r="Y284" t="s">
        <v>28686</v>
      </c>
      <c r="Z284">
        <v>12</v>
      </c>
    </row>
    <row r="285" spans="1:26" x14ac:dyDescent="0.3">
      <c r="A285">
        <v>1060735</v>
      </c>
      <c r="B285" t="s">
        <v>91</v>
      </c>
      <c r="C285" t="s">
        <v>25</v>
      </c>
      <c r="D285" t="s">
        <v>52</v>
      </c>
      <c r="E285" t="s">
        <v>1686</v>
      </c>
      <c r="F285" t="s">
        <v>48</v>
      </c>
      <c r="G285" t="s">
        <v>29</v>
      </c>
      <c r="H285" s="1">
        <v>44541</v>
      </c>
      <c r="I285" s="1">
        <v>44544</v>
      </c>
      <c r="J285" s="1">
        <v>44544</v>
      </c>
      <c r="K285" t="s">
        <v>39</v>
      </c>
      <c r="L285" s="1">
        <v>44575</v>
      </c>
      <c r="M285">
        <v>1292507</v>
      </c>
      <c r="N285" t="s">
        <v>1518</v>
      </c>
      <c r="O285" t="s">
        <v>74</v>
      </c>
      <c r="P285" t="s">
        <v>41</v>
      </c>
      <c r="Q285" t="s">
        <v>45</v>
      </c>
      <c r="R285">
        <v>42000</v>
      </c>
      <c r="S285">
        <v>0.21490000000000001</v>
      </c>
      <c r="T285">
        <v>400.99</v>
      </c>
      <c r="U285">
        <v>0.1242</v>
      </c>
      <c r="V285">
        <v>12000</v>
      </c>
      <c r="W285">
        <v>24</v>
      </c>
      <c r="X285">
        <v>14435</v>
      </c>
      <c r="Y285" t="s">
        <v>28686</v>
      </c>
      <c r="Z285">
        <v>12</v>
      </c>
    </row>
    <row r="286" spans="1:26" x14ac:dyDescent="0.3">
      <c r="A286">
        <v>1060731</v>
      </c>
      <c r="B286" t="s">
        <v>62</v>
      </c>
      <c r="C286" t="s">
        <v>25</v>
      </c>
      <c r="D286" t="s">
        <v>126</v>
      </c>
      <c r="E286" t="s">
        <v>1687</v>
      </c>
      <c r="F286" t="s">
        <v>54</v>
      </c>
      <c r="G286" t="s">
        <v>49</v>
      </c>
      <c r="H286" s="1">
        <v>44541</v>
      </c>
      <c r="I286" s="1">
        <v>44240</v>
      </c>
      <c r="J286" s="1">
        <v>44209</v>
      </c>
      <c r="K286" t="s">
        <v>39</v>
      </c>
      <c r="L286" s="1">
        <v>44240</v>
      </c>
      <c r="M286">
        <v>1292503</v>
      </c>
      <c r="N286" t="s">
        <v>1518</v>
      </c>
      <c r="O286" t="s">
        <v>94</v>
      </c>
      <c r="P286" t="s">
        <v>41</v>
      </c>
      <c r="Q286" t="s">
        <v>56</v>
      </c>
      <c r="R286">
        <v>50000</v>
      </c>
      <c r="S286">
        <v>0.13420000000000001</v>
      </c>
      <c r="T286">
        <v>307.04000000000002</v>
      </c>
      <c r="U286">
        <v>6.6199999999999995E-2</v>
      </c>
      <c r="V286">
        <v>10000</v>
      </c>
      <c r="W286">
        <v>31</v>
      </c>
      <c r="X286">
        <v>10607</v>
      </c>
      <c r="Y286" t="s">
        <v>28686</v>
      </c>
      <c r="Z286">
        <v>12</v>
      </c>
    </row>
    <row r="287" spans="1:26" x14ac:dyDescent="0.3">
      <c r="A287">
        <v>1060536</v>
      </c>
      <c r="B287" t="s">
        <v>85</v>
      </c>
      <c r="C287" t="s">
        <v>25</v>
      </c>
      <c r="D287" t="s">
        <v>42</v>
      </c>
      <c r="E287" t="s">
        <v>1688</v>
      </c>
      <c r="F287" t="s">
        <v>48</v>
      </c>
      <c r="G287" t="s">
        <v>29</v>
      </c>
      <c r="H287" s="1">
        <v>44541</v>
      </c>
      <c r="I287" s="1">
        <v>44332</v>
      </c>
      <c r="J287" s="1">
        <v>44298</v>
      </c>
      <c r="K287" t="s">
        <v>39</v>
      </c>
      <c r="L287" s="1">
        <v>44328</v>
      </c>
      <c r="M287">
        <v>1292297</v>
      </c>
      <c r="N287" t="s">
        <v>1518</v>
      </c>
      <c r="O287" t="s">
        <v>74</v>
      </c>
      <c r="P287" t="s">
        <v>33</v>
      </c>
      <c r="Q287" t="s">
        <v>45</v>
      </c>
      <c r="R287">
        <v>70000</v>
      </c>
      <c r="S287">
        <v>0.16700000000000001</v>
      </c>
      <c r="T287">
        <v>393.01</v>
      </c>
      <c r="U287">
        <v>0.1242</v>
      </c>
      <c r="V287">
        <v>17500</v>
      </c>
      <c r="W287">
        <v>53</v>
      </c>
      <c r="X287">
        <v>18212</v>
      </c>
      <c r="Y287" t="s">
        <v>28686</v>
      </c>
      <c r="Z287">
        <v>12</v>
      </c>
    </row>
    <row r="288" spans="1:26" x14ac:dyDescent="0.3">
      <c r="A288">
        <v>1059582</v>
      </c>
      <c r="B288" t="s">
        <v>124</v>
      </c>
      <c r="C288" t="s">
        <v>25</v>
      </c>
      <c r="D288" t="s">
        <v>52</v>
      </c>
      <c r="E288" t="s">
        <v>1689</v>
      </c>
      <c r="F288" t="s">
        <v>28</v>
      </c>
      <c r="G288" t="s">
        <v>29</v>
      </c>
      <c r="H288" s="1">
        <v>44541</v>
      </c>
      <c r="I288" s="1">
        <v>44270</v>
      </c>
      <c r="J288" s="1">
        <v>44542</v>
      </c>
      <c r="K288" t="s">
        <v>39</v>
      </c>
      <c r="L288" s="1">
        <v>44573</v>
      </c>
      <c r="M288">
        <v>1291186</v>
      </c>
      <c r="N288" t="s">
        <v>1518</v>
      </c>
      <c r="O288" t="s">
        <v>61</v>
      </c>
      <c r="P288" t="s">
        <v>41</v>
      </c>
      <c r="Q288" t="s">
        <v>45</v>
      </c>
      <c r="R288">
        <v>36000</v>
      </c>
      <c r="S288">
        <v>0.2303</v>
      </c>
      <c r="T288">
        <v>424.58</v>
      </c>
      <c r="U288">
        <v>0.14269999999999999</v>
      </c>
      <c r="V288">
        <v>12375</v>
      </c>
      <c r="W288">
        <v>5</v>
      </c>
      <c r="X288">
        <v>13698</v>
      </c>
      <c r="Y288" t="s">
        <v>28686</v>
      </c>
      <c r="Z288">
        <v>12</v>
      </c>
    </row>
    <row r="289" spans="1:26" x14ac:dyDescent="0.3">
      <c r="A289">
        <v>1060452</v>
      </c>
      <c r="B289" t="s">
        <v>124</v>
      </c>
      <c r="C289" t="s">
        <v>25</v>
      </c>
      <c r="D289" t="s">
        <v>120</v>
      </c>
      <c r="E289" t="s">
        <v>1690</v>
      </c>
      <c r="F289" t="s">
        <v>48</v>
      </c>
      <c r="G289" t="s">
        <v>29</v>
      </c>
      <c r="H289" s="1">
        <v>44541</v>
      </c>
      <c r="I289" s="1">
        <v>44212</v>
      </c>
      <c r="J289" s="1">
        <v>44391</v>
      </c>
      <c r="K289" t="s">
        <v>39</v>
      </c>
      <c r="L289" s="1">
        <v>44422</v>
      </c>
      <c r="M289">
        <v>1292208</v>
      </c>
      <c r="N289" t="s">
        <v>1518</v>
      </c>
      <c r="O289" t="s">
        <v>71</v>
      </c>
      <c r="P289" t="s">
        <v>33</v>
      </c>
      <c r="Q289" t="s">
        <v>56</v>
      </c>
      <c r="R289">
        <v>50000</v>
      </c>
      <c r="S289">
        <v>0.2767</v>
      </c>
      <c r="T289">
        <v>451.9</v>
      </c>
      <c r="U289">
        <v>0.12690000000000001</v>
      </c>
      <c r="V289">
        <v>20000</v>
      </c>
      <c r="W289">
        <v>29</v>
      </c>
      <c r="X289">
        <v>25207</v>
      </c>
      <c r="Y289" t="s">
        <v>28686</v>
      </c>
      <c r="Z289">
        <v>12</v>
      </c>
    </row>
    <row r="290" spans="1:26" x14ac:dyDescent="0.3">
      <c r="A290">
        <v>1055282</v>
      </c>
      <c r="B290" t="s">
        <v>69</v>
      </c>
      <c r="C290" t="s">
        <v>25</v>
      </c>
      <c r="D290" t="s">
        <v>82</v>
      </c>
      <c r="E290" t="s">
        <v>1636</v>
      </c>
      <c r="F290" t="s">
        <v>28</v>
      </c>
      <c r="G290" t="s">
        <v>49</v>
      </c>
      <c r="H290" s="1">
        <v>44541</v>
      </c>
      <c r="I290" s="1">
        <v>44513</v>
      </c>
      <c r="J290" s="1">
        <v>44513</v>
      </c>
      <c r="K290" t="s">
        <v>39</v>
      </c>
      <c r="L290" s="1">
        <v>44543</v>
      </c>
      <c r="M290">
        <v>1286844</v>
      </c>
      <c r="N290" t="s">
        <v>1518</v>
      </c>
      <c r="O290" t="s">
        <v>61</v>
      </c>
      <c r="P290" t="s">
        <v>41</v>
      </c>
      <c r="Q290" t="s">
        <v>56</v>
      </c>
      <c r="R290">
        <v>123000</v>
      </c>
      <c r="S290">
        <v>0.19339999999999999</v>
      </c>
      <c r="T290">
        <v>1200.82</v>
      </c>
      <c r="U290">
        <v>0.14269999999999999</v>
      </c>
      <c r="V290">
        <v>35000</v>
      </c>
      <c r="W290">
        <v>34</v>
      </c>
      <c r="X290">
        <v>42004</v>
      </c>
      <c r="Y290" t="s">
        <v>28686</v>
      </c>
      <c r="Z290">
        <v>12</v>
      </c>
    </row>
    <row r="291" spans="1:26" x14ac:dyDescent="0.3">
      <c r="A291">
        <v>1060605</v>
      </c>
      <c r="B291" t="s">
        <v>66</v>
      </c>
      <c r="C291" t="s">
        <v>25</v>
      </c>
      <c r="D291" t="s">
        <v>52</v>
      </c>
      <c r="E291" t="s">
        <v>1691</v>
      </c>
      <c r="F291" t="s">
        <v>54</v>
      </c>
      <c r="G291" t="s">
        <v>29</v>
      </c>
      <c r="H291" s="1">
        <v>44541</v>
      </c>
      <c r="I291" s="1">
        <v>44332</v>
      </c>
      <c r="J291" s="1">
        <v>44544</v>
      </c>
      <c r="K291" t="s">
        <v>39</v>
      </c>
      <c r="L291" s="1">
        <v>44575</v>
      </c>
      <c r="M291">
        <v>1292364</v>
      </c>
      <c r="N291" t="s">
        <v>1518</v>
      </c>
      <c r="O291" t="s">
        <v>100</v>
      </c>
      <c r="P291" t="s">
        <v>41</v>
      </c>
      <c r="Q291" t="s">
        <v>45</v>
      </c>
      <c r="R291">
        <v>31000</v>
      </c>
      <c r="S291">
        <v>0.26860000000000001</v>
      </c>
      <c r="T291">
        <v>217.78</v>
      </c>
      <c r="U291">
        <v>7.51E-2</v>
      </c>
      <c r="V291">
        <v>7000</v>
      </c>
      <c r="W291">
        <v>13</v>
      </c>
      <c r="X291">
        <v>7840</v>
      </c>
      <c r="Y291" t="s">
        <v>28686</v>
      </c>
      <c r="Z291">
        <v>12</v>
      </c>
    </row>
    <row r="292" spans="1:26" x14ac:dyDescent="0.3">
      <c r="A292">
        <v>1060581</v>
      </c>
      <c r="B292" t="s">
        <v>66</v>
      </c>
      <c r="C292" t="s">
        <v>25</v>
      </c>
      <c r="D292" t="s">
        <v>126</v>
      </c>
      <c r="E292" t="s">
        <v>1692</v>
      </c>
      <c r="F292" t="s">
        <v>89</v>
      </c>
      <c r="G292" t="s">
        <v>29</v>
      </c>
      <c r="H292" s="1">
        <v>44541</v>
      </c>
      <c r="I292" s="1">
        <v>44332</v>
      </c>
      <c r="J292" s="1">
        <v>44332</v>
      </c>
      <c r="K292" t="s">
        <v>1475</v>
      </c>
      <c r="L292" s="1">
        <v>44363</v>
      </c>
      <c r="M292">
        <v>1292336</v>
      </c>
      <c r="N292" t="s">
        <v>1518</v>
      </c>
      <c r="O292" t="s">
        <v>140</v>
      </c>
      <c r="P292" t="s">
        <v>33</v>
      </c>
      <c r="Q292" t="s">
        <v>45</v>
      </c>
      <c r="R292">
        <v>42000</v>
      </c>
      <c r="S292">
        <v>0.15690000000000001</v>
      </c>
      <c r="T292">
        <v>370.94</v>
      </c>
      <c r="U292">
        <v>0.16769999999999999</v>
      </c>
      <c r="V292">
        <v>15000</v>
      </c>
      <c r="W292">
        <v>12</v>
      </c>
      <c r="X292">
        <v>19637</v>
      </c>
      <c r="Y292" t="s">
        <v>28686</v>
      </c>
      <c r="Z292">
        <v>12</v>
      </c>
    </row>
    <row r="293" spans="1:26" x14ac:dyDescent="0.3">
      <c r="A293">
        <v>1060369</v>
      </c>
      <c r="B293" t="s">
        <v>130</v>
      </c>
      <c r="C293" t="s">
        <v>25</v>
      </c>
      <c r="D293" t="s">
        <v>42</v>
      </c>
      <c r="E293" t="s">
        <v>1693</v>
      </c>
      <c r="F293" t="s">
        <v>54</v>
      </c>
      <c r="G293" t="s">
        <v>29</v>
      </c>
      <c r="H293" s="1">
        <v>44541</v>
      </c>
      <c r="I293" s="1">
        <v>44332</v>
      </c>
      <c r="J293" s="1">
        <v>44513</v>
      </c>
      <c r="K293" t="s">
        <v>39</v>
      </c>
      <c r="L293" s="1">
        <v>44543</v>
      </c>
      <c r="M293">
        <v>1292120</v>
      </c>
      <c r="N293" t="s">
        <v>1518</v>
      </c>
      <c r="O293" t="s">
        <v>65</v>
      </c>
      <c r="P293" t="s">
        <v>41</v>
      </c>
      <c r="Q293" t="s">
        <v>56</v>
      </c>
      <c r="R293">
        <v>65000</v>
      </c>
      <c r="S293">
        <v>0.1464</v>
      </c>
      <c r="T293">
        <v>876.13</v>
      </c>
      <c r="U293">
        <v>7.9000000000000001E-2</v>
      </c>
      <c r="V293">
        <v>28000</v>
      </c>
      <c r="W293">
        <v>15</v>
      </c>
      <c r="X293">
        <v>31033</v>
      </c>
      <c r="Y293" t="s">
        <v>28686</v>
      </c>
      <c r="Z293">
        <v>12</v>
      </c>
    </row>
    <row r="294" spans="1:26" x14ac:dyDescent="0.3">
      <c r="A294">
        <v>1060167</v>
      </c>
      <c r="B294" t="s">
        <v>144</v>
      </c>
      <c r="C294" t="s">
        <v>25</v>
      </c>
      <c r="D294" t="s">
        <v>77</v>
      </c>
      <c r="E294" t="s">
        <v>1694</v>
      </c>
      <c r="F294" t="s">
        <v>48</v>
      </c>
      <c r="G294" t="s">
        <v>64</v>
      </c>
      <c r="H294" s="1">
        <v>44541</v>
      </c>
      <c r="I294" s="1">
        <v>44545</v>
      </c>
      <c r="J294" s="1">
        <v>44211</v>
      </c>
      <c r="K294" t="s">
        <v>39</v>
      </c>
      <c r="L294" s="1">
        <v>44242</v>
      </c>
      <c r="M294">
        <v>1291810</v>
      </c>
      <c r="N294" t="s">
        <v>1518</v>
      </c>
      <c r="O294" t="s">
        <v>74</v>
      </c>
      <c r="P294" t="s">
        <v>41</v>
      </c>
      <c r="Q294" t="s">
        <v>45</v>
      </c>
      <c r="R294">
        <v>48000</v>
      </c>
      <c r="S294">
        <v>0.20680000000000001</v>
      </c>
      <c r="T294">
        <v>481.18</v>
      </c>
      <c r="U294">
        <v>0.1242</v>
      </c>
      <c r="V294">
        <v>14400</v>
      </c>
      <c r="W294">
        <v>16</v>
      </c>
      <c r="X294">
        <v>17356</v>
      </c>
      <c r="Y294" t="s">
        <v>28686</v>
      </c>
      <c r="Z294">
        <v>12</v>
      </c>
    </row>
    <row r="295" spans="1:26" x14ac:dyDescent="0.3">
      <c r="A295">
        <v>1060030</v>
      </c>
      <c r="B295" t="s">
        <v>66</v>
      </c>
      <c r="C295" t="s">
        <v>25</v>
      </c>
      <c r="D295" t="s">
        <v>52</v>
      </c>
      <c r="E295" t="s">
        <v>1695</v>
      </c>
      <c r="F295" t="s">
        <v>28</v>
      </c>
      <c r="G295" t="s">
        <v>49</v>
      </c>
      <c r="H295" s="1">
        <v>44541</v>
      </c>
      <c r="I295" s="1">
        <v>44243</v>
      </c>
      <c r="J295" s="1">
        <v>44361</v>
      </c>
      <c r="K295" t="s">
        <v>39</v>
      </c>
      <c r="L295" s="1">
        <v>44391</v>
      </c>
      <c r="M295">
        <v>1291660</v>
      </c>
      <c r="N295" t="s">
        <v>1518</v>
      </c>
      <c r="O295" t="s">
        <v>160</v>
      </c>
      <c r="P295" t="s">
        <v>41</v>
      </c>
      <c r="Q295" t="s">
        <v>56</v>
      </c>
      <c r="R295">
        <v>61000</v>
      </c>
      <c r="S295">
        <v>0.1767</v>
      </c>
      <c r="T295">
        <v>407.17</v>
      </c>
      <c r="U295">
        <v>0.13489999999999999</v>
      </c>
      <c r="V295">
        <v>12000</v>
      </c>
      <c r="W295">
        <v>30</v>
      </c>
      <c r="X295">
        <v>14565</v>
      </c>
      <c r="Y295" t="s">
        <v>28686</v>
      </c>
      <c r="Z295">
        <v>12</v>
      </c>
    </row>
    <row r="296" spans="1:26" x14ac:dyDescent="0.3">
      <c r="A296">
        <v>1055631</v>
      </c>
      <c r="B296" t="s">
        <v>137</v>
      </c>
      <c r="C296" t="s">
        <v>25</v>
      </c>
      <c r="D296" t="s">
        <v>26</v>
      </c>
      <c r="E296" t="s">
        <v>1696</v>
      </c>
      <c r="F296" t="s">
        <v>38</v>
      </c>
      <c r="G296" t="s">
        <v>29</v>
      </c>
      <c r="H296" s="1">
        <v>44541</v>
      </c>
      <c r="I296" s="1">
        <v>44332</v>
      </c>
      <c r="J296" s="1">
        <v>44299</v>
      </c>
      <c r="K296" t="s">
        <v>39</v>
      </c>
      <c r="L296" s="1">
        <v>44329</v>
      </c>
      <c r="M296">
        <v>1287194</v>
      </c>
      <c r="N296" t="s">
        <v>1518</v>
      </c>
      <c r="O296" t="s">
        <v>871</v>
      </c>
      <c r="P296" t="s">
        <v>33</v>
      </c>
      <c r="Q296" t="s">
        <v>56</v>
      </c>
      <c r="R296">
        <v>106000</v>
      </c>
      <c r="S296">
        <v>0.15720000000000001</v>
      </c>
      <c r="T296">
        <v>778.72</v>
      </c>
      <c r="U296">
        <v>0.1903</v>
      </c>
      <c r="V296">
        <v>30000</v>
      </c>
      <c r="W296">
        <v>24</v>
      </c>
      <c r="X296">
        <v>36991</v>
      </c>
      <c r="Y296" t="s">
        <v>28686</v>
      </c>
      <c r="Z296">
        <v>12</v>
      </c>
    </row>
    <row r="297" spans="1:26" x14ac:dyDescent="0.3">
      <c r="A297">
        <v>1052230</v>
      </c>
      <c r="B297" t="s">
        <v>51</v>
      </c>
      <c r="C297" t="s">
        <v>25</v>
      </c>
      <c r="D297" t="s">
        <v>57</v>
      </c>
      <c r="E297" t="s">
        <v>1697</v>
      </c>
      <c r="F297" t="s">
        <v>48</v>
      </c>
      <c r="G297" t="s">
        <v>29</v>
      </c>
      <c r="H297" s="1">
        <v>44541</v>
      </c>
      <c r="I297" s="1">
        <v>44544</v>
      </c>
      <c r="J297" s="1">
        <v>44544</v>
      </c>
      <c r="K297" t="s">
        <v>39</v>
      </c>
      <c r="L297" s="1">
        <v>44575</v>
      </c>
      <c r="M297">
        <v>1283783</v>
      </c>
      <c r="N297" t="s">
        <v>1518</v>
      </c>
      <c r="O297" t="s">
        <v>50</v>
      </c>
      <c r="P297" t="s">
        <v>41</v>
      </c>
      <c r="Q297" t="s">
        <v>45</v>
      </c>
      <c r="R297">
        <v>48880</v>
      </c>
      <c r="S297">
        <v>0.2195</v>
      </c>
      <c r="T297">
        <v>456.03</v>
      </c>
      <c r="U297">
        <v>0.1065</v>
      </c>
      <c r="V297">
        <v>14000</v>
      </c>
      <c r="W297">
        <v>15</v>
      </c>
      <c r="X297">
        <v>16417</v>
      </c>
      <c r="Y297" t="s">
        <v>28686</v>
      </c>
      <c r="Z297">
        <v>12</v>
      </c>
    </row>
    <row r="298" spans="1:26" x14ac:dyDescent="0.3">
      <c r="A298">
        <v>1059889</v>
      </c>
      <c r="B298" t="s">
        <v>35</v>
      </c>
      <c r="C298" t="s">
        <v>25</v>
      </c>
      <c r="D298" t="s">
        <v>42</v>
      </c>
      <c r="E298" t="s">
        <v>1698</v>
      </c>
      <c r="F298" t="s">
        <v>89</v>
      </c>
      <c r="G298" t="s">
        <v>49</v>
      </c>
      <c r="H298" s="1">
        <v>44541</v>
      </c>
      <c r="I298" s="1">
        <v>44212</v>
      </c>
      <c r="J298" s="1">
        <v>44212</v>
      </c>
      <c r="K298" t="s">
        <v>39</v>
      </c>
      <c r="L298" s="1">
        <v>44243</v>
      </c>
      <c r="M298">
        <v>1291723</v>
      </c>
      <c r="N298" t="s">
        <v>1518</v>
      </c>
      <c r="O298" t="s">
        <v>374</v>
      </c>
      <c r="P298" t="s">
        <v>33</v>
      </c>
      <c r="Q298" t="s">
        <v>56</v>
      </c>
      <c r="R298">
        <v>60000</v>
      </c>
      <c r="S298">
        <v>0.1198</v>
      </c>
      <c r="T298">
        <v>399.97</v>
      </c>
      <c r="U298">
        <v>0.17269999999999999</v>
      </c>
      <c r="V298">
        <v>16000</v>
      </c>
      <c r="W298">
        <v>13</v>
      </c>
      <c r="X298">
        <v>23623</v>
      </c>
      <c r="Y298" t="s">
        <v>28686</v>
      </c>
      <c r="Z298">
        <v>12</v>
      </c>
    </row>
    <row r="299" spans="1:26" x14ac:dyDescent="0.3">
      <c r="A299">
        <v>1059736</v>
      </c>
      <c r="B299" t="s">
        <v>144</v>
      </c>
      <c r="C299" t="s">
        <v>25</v>
      </c>
      <c r="D299" t="s">
        <v>57</v>
      </c>
      <c r="E299" t="s">
        <v>1699</v>
      </c>
      <c r="F299" t="s">
        <v>54</v>
      </c>
      <c r="G299" t="s">
        <v>29</v>
      </c>
      <c r="H299" s="1">
        <v>44541</v>
      </c>
      <c r="I299" s="1">
        <v>44423</v>
      </c>
      <c r="J299" s="1">
        <v>44544</v>
      </c>
      <c r="K299" t="s">
        <v>39</v>
      </c>
      <c r="L299" s="1">
        <v>44575</v>
      </c>
      <c r="M299">
        <v>1291552</v>
      </c>
      <c r="N299" t="s">
        <v>1518</v>
      </c>
      <c r="O299" t="s">
        <v>68</v>
      </c>
      <c r="P299" t="s">
        <v>41</v>
      </c>
      <c r="Q299" t="s">
        <v>56</v>
      </c>
      <c r="R299">
        <v>65000</v>
      </c>
      <c r="S299">
        <v>0.14990000000000001</v>
      </c>
      <c r="T299">
        <v>635.07000000000005</v>
      </c>
      <c r="U299">
        <v>8.8999999999999996E-2</v>
      </c>
      <c r="V299">
        <v>20000</v>
      </c>
      <c r="W299">
        <v>17</v>
      </c>
      <c r="X299">
        <v>22862</v>
      </c>
      <c r="Y299" t="s">
        <v>28686</v>
      </c>
      <c r="Z299">
        <v>12</v>
      </c>
    </row>
    <row r="300" spans="1:26" x14ac:dyDescent="0.3">
      <c r="A300">
        <v>1057243</v>
      </c>
      <c r="B300" t="s">
        <v>62</v>
      </c>
      <c r="C300" t="s">
        <v>25</v>
      </c>
      <c r="D300" t="s">
        <v>92</v>
      </c>
      <c r="E300" t="s">
        <v>1700</v>
      </c>
      <c r="F300" t="s">
        <v>28</v>
      </c>
      <c r="G300" t="s">
        <v>29</v>
      </c>
      <c r="H300" s="1">
        <v>44541</v>
      </c>
      <c r="I300" s="1">
        <v>44482</v>
      </c>
      <c r="J300" s="1">
        <v>44329</v>
      </c>
      <c r="K300" t="s">
        <v>30</v>
      </c>
      <c r="L300" s="1">
        <v>44360</v>
      </c>
      <c r="M300">
        <v>1288802</v>
      </c>
      <c r="N300" t="s">
        <v>1518</v>
      </c>
      <c r="O300" t="s">
        <v>32</v>
      </c>
      <c r="P300" t="s">
        <v>41</v>
      </c>
      <c r="Q300" t="s">
        <v>56</v>
      </c>
      <c r="R300">
        <v>38000</v>
      </c>
      <c r="S300">
        <v>0.13830000000000001</v>
      </c>
      <c r="T300">
        <v>521.97</v>
      </c>
      <c r="U300">
        <v>0.1527</v>
      </c>
      <c r="V300">
        <v>15000</v>
      </c>
      <c r="W300">
        <v>10</v>
      </c>
      <c r="X300">
        <v>9376</v>
      </c>
      <c r="Y300" t="s">
        <v>28686</v>
      </c>
      <c r="Z300">
        <v>12</v>
      </c>
    </row>
    <row r="301" spans="1:26" x14ac:dyDescent="0.3">
      <c r="A301">
        <v>1059704</v>
      </c>
      <c r="B301" t="s">
        <v>195</v>
      </c>
      <c r="C301" t="s">
        <v>25</v>
      </c>
      <c r="D301" t="s">
        <v>120</v>
      </c>
      <c r="E301" t="s">
        <v>1701</v>
      </c>
      <c r="F301" t="s">
        <v>54</v>
      </c>
      <c r="G301" t="s">
        <v>49</v>
      </c>
      <c r="H301" s="1">
        <v>44541</v>
      </c>
      <c r="I301" s="1">
        <v>44513</v>
      </c>
      <c r="J301" s="1">
        <v>44513</v>
      </c>
      <c r="K301" t="s">
        <v>39</v>
      </c>
      <c r="L301" s="1">
        <v>44543</v>
      </c>
      <c r="M301">
        <v>1291520</v>
      </c>
      <c r="N301" t="s">
        <v>1518</v>
      </c>
      <c r="O301" t="s">
        <v>68</v>
      </c>
      <c r="P301" t="s">
        <v>41</v>
      </c>
      <c r="Q301" t="s">
        <v>45</v>
      </c>
      <c r="R301">
        <v>108000</v>
      </c>
      <c r="S301">
        <v>0.27860000000000001</v>
      </c>
      <c r="T301">
        <v>444.55</v>
      </c>
      <c r="U301">
        <v>8.8999999999999996E-2</v>
      </c>
      <c r="V301">
        <v>14000</v>
      </c>
      <c r="W301">
        <v>28</v>
      </c>
      <c r="X301">
        <v>15715</v>
      </c>
      <c r="Y301" t="s">
        <v>28686</v>
      </c>
      <c r="Z301">
        <v>12</v>
      </c>
    </row>
    <row r="302" spans="1:26" x14ac:dyDescent="0.3">
      <c r="A302">
        <v>1059639</v>
      </c>
      <c r="B302" t="s">
        <v>148</v>
      </c>
      <c r="C302" t="s">
        <v>25</v>
      </c>
      <c r="D302" t="s">
        <v>57</v>
      </c>
      <c r="E302" t="s">
        <v>1702</v>
      </c>
      <c r="F302" t="s">
        <v>54</v>
      </c>
      <c r="G302" t="s">
        <v>29</v>
      </c>
      <c r="H302" s="1">
        <v>44541</v>
      </c>
      <c r="I302" s="1">
        <v>44332</v>
      </c>
      <c r="J302" s="1">
        <v>44544</v>
      </c>
      <c r="K302" t="s">
        <v>39</v>
      </c>
      <c r="L302" s="1">
        <v>44575</v>
      </c>
      <c r="M302">
        <v>1291248</v>
      </c>
      <c r="N302" t="s">
        <v>1518</v>
      </c>
      <c r="O302" t="s">
        <v>68</v>
      </c>
      <c r="P302" t="s">
        <v>41</v>
      </c>
      <c r="Q302" t="s">
        <v>45</v>
      </c>
      <c r="R302">
        <v>55000</v>
      </c>
      <c r="S302">
        <v>0.17019999999999999</v>
      </c>
      <c r="T302">
        <v>304.83999999999997</v>
      </c>
      <c r="U302">
        <v>8.8999999999999996E-2</v>
      </c>
      <c r="V302">
        <v>9600</v>
      </c>
      <c r="W302">
        <v>12</v>
      </c>
      <c r="X302">
        <v>10974</v>
      </c>
      <c r="Y302" t="s">
        <v>28686</v>
      </c>
      <c r="Z302">
        <v>12</v>
      </c>
    </row>
    <row r="303" spans="1:26" x14ac:dyDescent="0.3">
      <c r="A303">
        <v>1059603</v>
      </c>
      <c r="B303" t="s">
        <v>128</v>
      </c>
      <c r="C303" t="s">
        <v>25</v>
      </c>
      <c r="D303" t="s">
        <v>126</v>
      </c>
      <c r="E303" t="s">
        <v>1703</v>
      </c>
      <c r="F303" t="s">
        <v>54</v>
      </c>
      <c r="G303" t="s">
        <v>64</v>
      </c>
      <c r="H303" s="1">
        <v>44541</v>
      </c>
      <c r="I303" s="1">
        <v>44212</v>
      </c>
      <c r="J303" s="1">
        <v>44239</v>
      </c>
      <c r="K303" t="s">
        <v>39</v>
      </c>
      <c r="L303" s="1">
        <v>44267</v>
      </c>
      <c r="M303">
        <v>1291207</v>
      </c>
      <c r="N303" t="s">
        <v>1518</v>
      </c>
      <c r="O303" t="s">
        <v>100</v>
      </c>
      <c r="P303" t="s">
        <v>41</v>
      </c>
      <c r="Q303" t="s">
        <v>45</v>
      </c>
      <c r="R303">
        <v>30000</v>
      </c>
      <c r="S303">
        <v>0.18720000000000001</v>
      </c>
      <c r="T303">
        <v>155.56</v>
      </c>
      <c r="U303">
        <v>7.51E-2</v>
      </c>
      <c r="V303">
        <v>5000</v>
      </c>
      <c r="W303">
        <v>12</v>
      </c>
      <c r="X303">
        <v>5062</v>
      </c>
      <c r="Y303" t="s">
        <v>28686</v>
      </c>
      <c r="Z303">
        <v>12</v>
      </c>
    </row>
    <row r="304" spans="1:26" x14ac:dyDescent="0.3">
      <c r="A304">
        <v>1059502</v>
      </c>
      <c r="B304" t="s">
        <v>35</v>
      </c>
      <c r="C304" t="s">
        <v>25</v>
      </c>
      <c r="D304" t="s">
        <v>52</v>
      </c>
      <c r="E304" t="s">
        <v>1704</v>
      </c>
      <c r="F304" t="s">
        <v>89</v>
      </c>
      <c r="G304" t="s">
        <v>29</v>
      </c>
      <c r="H304" s="1">
        <v>44541</v>
      </c>
      <c r="I304" s="1">
        <v>44390</v>
      </c>
      <c r="J304" s="1">
        <v>44209</v>
      </c>
      <c r="K304" t="s">
        <v>30</v>
      </c>
      <c r="L304" s="1">
        <v>44240</v>
      </c>
      <c r="M304">
        <v>1291327</v>
      </c>
      <c r="N304" t="s">
        <v>1518</v>
      </c>
      <c r="O304" t="s">
        <v>140</v>
      </c>
      <c r="P304" t="s">
        <v>33</v>
      </c>
      <c r="Q304" t="s">
        <v>34</v>
      </c>
      <c r="R304">
        <v>42000</v>
      </c>
      <c r="S304">
        <v>5.0599999999999999E-2</v>
      </c>
      <c r="T304">
        <v>202.78</v>
      </c>
      <c r="U304">
        <v>0.16769999999999999</v>
      </c>
      <c r="V304">
        <v>8200</v>
      </c>
      <c r="W304">
        <v>8</v>
      </c>
      <c r="X304">
        <v>3033</v>
      </c>
      <c r="Y304" t="s">
        <v>28686</v>
      </c>
      <c r="Z304">
        <v>12</v>
      </c>
    </row>
    <row r="305" spans="1:26" x14ac:dyDescent="0.3">
      <c r="A305">
        <v>1058733</v>
      </c>
      <c r="B305" t="s">
        <v>35</v>
      </c>
      <c r="C305" t="s">
        <v>25</v>
      </c>
      <c r="D305" t="s">
        <v>52</v>
      </c>
      <c r="E305" t="s">
        <v>1705</v>
      </c>
      <c r="F305" t="s">
        <v>48</v>
      </c>
      <c r="G305" t="s">
        <v>64</v>
      </c>
      <c r="H305" s="1">
        <v>44541</v>
      </c>
      <c r="I305" s="1">
        <v>44332</v>
      </c>
      <c r="J305" s="1">
        <v>44544</v>
      </c>
      <c r="K305" t="s">
        <v>39</v>
      </c>
      <c r="L305" s="1">
        <v>44575</v>
      </c>
      <c r="M305">
        <v>1290534</v>
      </c>
      <c r="N305" t="s">
        <v>1518</v>
      </c>
      <c r="O305" t="s">
        <v>74</v>
      </c>
      <c r="P305" t="s">
        <v>41</v>
      </c>
      <c r="Q305" t="s">
        <v>45</v>
      </c>
      <c r="R305">
        <v>80000</v>
      </c>
      <c r="S305">
        <v>0.16650000000000001</v>
      </c>
      <c r="T305">
        <v>568.05999999999995</v>
      </c>
      <c r="U305">
        <v>0.1242</v>
      </c>
      <c r="V305">
        <v>17000</v>
      </c>
      <c r="W305">
        <v>17</v>
      </c>
      <c r="X305">
        <v>20450</v>
      </c>
      <c r="Y305" t="s">
        <v>28686</v>
      </c>
      <c r="Z305">
        <v>12</v>
      </c>
    </row>
    <row r="306" spans="1:26" x14ac:dyDescent="0.3">
      <c r="A306">
        <v>1059311</v>
      </c>
      <c r="B306" t="s">
        <v>130</v>
      </c>
      <c r="C306" t="s">
        <v>25</v>
      </c>
      <c r="D306" t="s">
        <v>120</v>
      </c>
      <c r="E306" t="s">
        <v>1706</v>
      </c>
      <c r="F306" t="s">
        <v>89</v>
      </c>
      <c r="G306" t="s">
        <v>29</v>
      </c>
      <c r="H306" s="1">
        <v>44541</v>
      </c>
      <c r="I306" s="1">
        <v>44269</v>
      </c>
      <c r="J306" s="1">
        <v>44269</v>
      </c>
      <c r="K306" t="s">
        <v>39</v>
      </c>
      <c r="L306" s="1">
        <v>44300</v>
      </c>
      <c r="M306">
        <v>1291115</v>
      </c>
      <c r="N306" t="s">
        <v>1518</v>
      </c>
      <c r="O306" t="s">
        <v>374</v>
      </c>
      <c r="P306" t="s">
        <v>33</v>
      </c>
      <c r="Q306" t="s">
        <v>56</v>
      </c>
      <c r="R306">
        <v>40000</v>
      </c>
      <c r="S306">
        <v>0.24360000000000001</v>
      </c>
      <c r="T306">
        <v>329.98</v>
      </c>
      <c r="U306">
        <v>0.17269999999999999</v>
      </c>
      <c r="V306">
        <v>13200</v>
      </c>
      <c r="W306">
        <v>20</v>
      </c>
      <c r="X306">
        <v>17529</v>
      </c>
      <c r="Y306" t="s">
        <v>28686</v>
      </c>
      <c r="Z306">
        <v>12</v>
      </c>
    </row>
    <row r="307" spans="1:26" x14ac:dyDescent="0.3">
      <c r="A307">
        <v>1059333</v>
      </c>
      <c r="B307" t="s">
        <v>193</v>
      </c>
      <c r="C307" t="s">
        <v>25</v>
      </c>
      <c r="D307" t="s">
        <v>82</v>
      </c>
      <c r="E307" t="s">
        <v>1707</v>
      </c>
      <c r="F307" t="s">
        <v>89</v>
      </c>
      <c r="G307" t="s">
        <v>29</v>
      </c>
      <c r="H307" s="1">
        <v>44541</v>
      </c>
      <c r="I307" s="1">
        <v>44544</v>
      </c>
      <c r="J307" s="1">
        <v>44211</v>
      </c>
      <c r="K307" t="s">
        <v>39</v>
      </c>
      <c r="L307" s="1">
        <v>44242</v>
      </c>
      <c r="M307">
        <v>1291136</v>
      </c>
      <c r="N307" t="s">
        <v>1518</v>
      </c>
      <c r="O307" t="s">
        <v>140</v>
      </c>
      <c r="P307" t="s">
        <v>41</v>
      </c>
      <c r="Q307" t="s">
        <v>34</v>
      </c>
      <c r="R307">
        <v>38200</v>
      </c>
      <c r="S307">
        <v>0.1709</v>
      </c>
      <c r="T307">
        <v>355.39</v>
      </c>
      <c r="U307">
        <v>0.16769999999999999</v>
      </c>
      <c r="V307">
        <v>10000</v>
      </c>
      <c r="W307">
        <v>23</v>
      </c>
      <c r="X307">
        <v>12794</v>
      </c>
      <c r="Y307" t="s">
        <v>28686</v>
      </c>
      <c r="Z307">
        <v>12</v>
      </c>
    </row>
    <row r="308" spans="1:26" x14ac:dyDescent="0.3">
      <c r="A308">
        <v>1055994</v>
      </c>
      <c r="B308" t="s">
        <v>66</v>
      </c>
      <c r="C308" t="s">
        <v>25</v>
      </c>
      <c r="D308" t="s">
        <v>126</v>
      </c>
      <c r="E308" t="s">
        <v>1708</v>
      </c>
      <c r="F308" t="s">
        <v>28</v>
      </c>
      <c r="G308" t="s">
        <v>29</v>
      </c>
      <c r="H308" s="1">
        <v>44541</v>
      </c>
      <c r="I308" s="1">
        <v>44302</v>
      </c>
      <c r="J308" s="1">
        <v>44210</v>
      </c>
      <c r="K308" t="s">
        <v>30</v>
      </c>
      <c r="L308" s="1">
        <v>44241</v>
      </c>
      <c r="M308">
        <v>1287564</v>
      </c>
      <c r="N308" t="s">
        <v>1518</v>
      </c>
      <c r="O308" t="s">
        <v>44</v>
      </c>
      <c r="P308" t="s">
        <v>33</v>
      </c>
      <c r="Q308" t="s">
        <v>34</v>
      </c>
      <c r="R308">
        <v>37000</v>
      </c>
      <c r="S308">
        <v>0.2014</v>
      </c>
      <c r="T308">
        <v>364.46</v>
      </c>
      <c r="U308">
        <v>0.15959999999999999</v>
      </c>
      <c r="V308">
        <v>15000</v>
      </c>
      <c r="W308">
        <v>30</v>
      </c>
      <c r="X308">
        <v>9112</v>
      </c>
      <c r="Y308" t="s">
        <v>28686</v>
      </c>
      <c r="Z308">
        <v>12</v>
      </c>
    </row>
    <row r="309" spans="1:26" x14ac:dyDescent="0.3">
      <c r="A309">
        <v>1059289</v>
      </c>
      <c r="B309" t="s">
        <v>35</v>
      </c>
      <c r="C309" t="s">
        <v>25</v>
      </c>
      <c r="D309" t="s">
        <v>26</v>
      </c>
      <c r="E309" t="s">
        <v>1709</v>
      </c>
      <c r="F309" t="s">
        <v>54</v>
      </c>
      <c r="G309" t="s">
        <v>29</v>
      </c>
      <c r="H309" s="1">
        <v>44541</v>
      </c>
      <c r="I309" s="1">
        <v>44210</v>
      </c>
      <c r="J309" s="1">
        <v>44210</v>
      </c>
      <c r="K309" t="s">
        <v>39</v>
      </c>
      <c r="L309" s="1">
        <v>44241</v>
      </c>
      <c r="M309">
        <v>1290892</v>
      </c>
      <c r="N309" t="s">
        <v>1518</v>
      </c>
      <c r="O309" t="s">
        <v>65</v>
      </c>
      <c r="P309" t="s">
        <v>41</v>
      </c>
      <c r="Q309" t="s">
        <v>34</v>
      </c>
      <c r="R309">
        <v>38000</v>
      </c>
      <c r="S309">
        <v>0.1434</v>
      </c>
      <c r="T309">
        <v>225.29</v>
      </c>
      <c r="U309">
        <v>7.9000000000000001E-2</v>
      </c>
      <c r="V309">
        <v>7200</v>
      </c>
      <c r="W309">
        <v>16</v>
      </c>
      <c r="X309">
        <v>7986</v>
      </c>
      <c r="Y309" t="s">
        <v>28686</v>
      </c>
      <c r="Z309">
        <v>12</v>
      </c>
    </row>
    <row r="310" spans="1:26" x14ac:dyDescent="0.3">
      <c r="A310">
        <v>1059319</v>
      </c>
      <c r="B310" t="s">
        <v>35</v>
      </c>
      <c r="C310" t="s">
        <v>25</v>
      </c>
      <c r="D310" t="s">
        <v>42</v>
      </c>
      <c r="E310" t="s">
        <v>1710</v>
      </c>
      <c r="F310" t="s">
        <v>38</v>
      </c>
      <c r="G310" t="s">
        <v>49</v>
      </c>
      <c r="H310" s="1">
        <v>44541</v>
      </c>
      <c r="I310" s="1">
        <v>44332</v>
      </c>
      <c r="J310" s="1">
        <v>44543</v>
      </c>
      <c r="K310" t="s">
        <v>30</v>
      </c>
      <c r="L310" s="1">
        <v>44574</v>
      </c>
      <c r="M310">
        <v>1291122</v>
      </c>
      <c r="N310" t="s">
        <v>1518</v>
      </c>
      <c r="O310" t="s">
        <v>871</v>
      </c>
      <c r="P310" t="s">
        <v>33</v>
      </c>
      <c r="Q310" t="s">
        <v>56</v>
      </c>
      <c r="R310">
        <v>235000</v>
      </c>
      <c r="S310">
        <v>0.14080000000000001</v>
      </c>
      <c r="T310">
        <v>593.77</v>
      </c>
      <c r="U310">
        <v>0.1903</v>
      </c>
      <c r="V310">
        <v>35000</v>
      </c>
      <c r="W310">
        <v>31</v>
      </c>
      <c r="X310">
        <v>19076</v>
      </c>
      <c r="Y310" t="s">
        <v>28686</v>
      </c>
      <c r="Z310">
        <v>12</v>
      </c>
    </row>
    <row r="311" spans="1:26" x14ac:dyDescent="0.3">
      <c r="A311">
        <v>1059274</v>
      </c>
      <c r="B311" t="s">
        <v>128</v>
      </c>
      <c r="C311" t="s">
        <v>25</v>
      </c>
      <c r="D311" t="s">
        <v>42</v>
      </c>
      <c r="E311" t="s">
        <v>1711</v>
      </c>
      <c r="F311" t="s">
        <v>28</v>
      </c>
      <c r="G311" t="s">
        <v>49</v>
      </c>
      <c r="H311" s="1">
        <v>44541</v>
      </c>
      <c r="I311" s="1">
        <v>44332</v>
      </c>
      <c r="J311" s="1">
        <v>44332</v>
      </c>
      <c r="K311" t="s">
        <v>1475</v>
      </c>
      <c r="L311" s="1">
        <v>44363</v>
      </c>
      <c r="M311">
        <v>1290878</v>
      </c>
      <c r="N311" t="s">
        <v>1518</v>
      </c>
      <c r="O311" t="s">
        <v>59</v>
      </c>
      <c r="P311" t="s">
        <v>33</v>
      </c>
      <c r="Q311" t="s">
        <v>56</v>
      </c>
      <c r="R311">
        <v>70000</v>
      </c>
      <c r="S311">
        <v>0.2011</v>
      </c>
      <c r="T311">
        <v>495.74</v>
      </c>
      <c r="U311">
        <v>0.14649999999999999</v>
      </c>
      <c r="V311">
        <v>21000</v>
      </c>
      <c r="W311">
        <v>24</v>
      </c>
      <c r="X311">
        <v>26283</v>
      </c>
      <c r="Y311" t="s">
        <v>28686</v>
      </c>
      <c r="Z311">
        <v>12</v>
      </c>
    </row>
    <row r="312" spans="1:26" x14ac:dyDescent="0.3">
      <c r="A312">
        <v>1059262</v>
      </c>
      <c r="B312" t="s">
        <v>158</v>
      </c>
      <c r="C312" t="s">
        <v>25</v>
      </c>
      <c r="D312" t="s">
        <v>82</v>
      </c>
      <c r="E312" t="s">
        <v>1712</v>
      </c>
      <c r="F312" t="s">
        <v>48</v>
      </c>
      <c r="G312" t="s">
        <v>29</v>
      </c>
      <c r="H312" s="1">
        <v>44541</v>
      </c>
      <c r="I312" s="1">
        <v>44302</v>
      </c>
      <c r="J312" s="1">
        <v>44452</v>
      </c>
      <c r="K312" t="s">
        <v>39</v>
      </c>
      <c r="L312" s="1">
        <v>44482</v>
      </c>
      <c r="M312">
        <v>1290866</v>
      </c>
      <c r="N312" t="s">
        <v>1518</v>
      </c>
      <c r="O312" t="s">
        <v>71</v>
      </c>
      <c r="P312" t="s">
        <v>41</v>
      </c>
      <c r="Q312" t="s">
        <v>34</v>
      </c>
      <c r="R312">
        <v>50000</v>
      </c>
      <c r="S312">
        <v>0.246</v>
      </c>
      <c r="T312">
        <v>239.85</v>
      </c>
      <c r="U312">
        <v>0.12690000000000001</v>
      </c>
      <c r="V312">
        <v>7150</v>
      </c>
      <c r="W312">
        <v>32</v>
      </c>
      <c r="X312">
        <v>8259</v>
      </c>
      <c r="Y312" t="s">
        <v>28686</v>
      </c>
      <c r="Z312">
        <v>12</v>
      </c>
    </row>
    <row r="313" spans="1:26" x14ac:dyDescent="0.3">
      <c r="A313">
        <v>1059409</v>
      </c>
      <c r="B313" t="s">
        <v>158</v>
      </c>
      <c r="C313" t="s">
        <v>25</v>
      </c>
      <c r="D313" t="s">
        <v>120</v>
      </c>
      <c r="E313" t="s">
        <v>1713</v>
      </c>
      <c r="F313" t="s">
        <v>38</v>
      </c>
      <c r="G313" t="s">
        <v>29</v>
      </c>
      <c r="H313" s="1">
        <v>44541</v>
      </c>
      <c r="I313" s="1">
        <v>44513</v>
      </c>
      <c r="J313" s="1">
        <v>44513</v>
      </c>
      <c r="K313" t="s">
        <v>30</v>
      </c>
      <c r="L313" s="1">
        <v>44543</v>
      </c>
      <c r="M313">
        <v>1291025</v>
      </c>
      <c r="N313" t="s">
        <v>1518</v>
      </c>
      <c r="O313" t="s">
        <v>613</v>
      </c>
      <c r="P313" t="s">
        <v>33</v>
      </c>
      <c r="Q313" t="s">
        <v>45</v>
      </c>
      <c r="R313">
        <v>55000</v>
      </c>
      <c r="S313">
        <v>0.19089999999999999</v>
      </c>
      <c r="T313">
        <v>340.24</v>
      </c>
      <c r="U313">
        <v>0.19420000000000001</v>
      </c>
      <c r="V313">
        <v>13000</v>
      </c>
      <c r="W313">
        <v>35</v>
      </c>
      <c r="X313">
        <v>7826</v>
      </c>
      <c r="Y313" t="s">
        <v>28686</v>
      </c>
      <c r="Z313">
        <v>12</v>
      </c>
    </row>
    <row r="314" spans="1:26" x14ac:dyDescent="0.3">
      <c r="A314">
        <v>1052360</v>
      </c>
      <c r="B314" t="s">
        <v>51</v>
      </c>
      <c r="C314" t="s">
        <v>25</v>
      </c>
      <c r="D314" t="s">
        <v>26</v>
      </c>
      <c r="E314" t="s">
        <v>1714</v>
      </c>
      <c r="F314" t="s">
        <v>54</v>
      </c>
      <c r="G314" t="s">
        <v>29</v>
      </c>
      <c r="H314" s="1">
        <v>44541</v>
      </c>
      <c r="I314" s="1">
        <v>44332</v>
      </c>
      <c r="J314" s="1">
        <v>44544</v>
      </c>
      <c r="K314" t="s">
        <v>39</v>
      </c>
      <c r="L314" s="1">
        <v>44575</v>
      </c>
      <c r="M314">
        <v>1284117</v>
      </c>
      <c r="N314" t="s">
        <v>1518</v>
      </c>
      <c r="O314" t="s">
        <v>68</v>
      </c>
      <c r="P314" t="s">
        <v>41</v>
      </c>
      <c r="Q314" t="s">
        <v>34</v>
      </c>
      <c r="R314">
        <v>97600</v>
      </c>
      <c r="S314">
        <v>7.9699999999999993E-2</v>
      </c>
      <c r="T314">
        <v>222.28</v>
      </c>
      <c r="U314">
        <v>8.8999999999999996E-2</v>
      </c>
      <c r="V314">
        <v>7000</v>
      </c>
      <c r="W314">
        <v>20</v>
      </c>
      <c r="X314">
        <v>8002</v>
      </c>
      <c r="Y314" t="s">
        <v>28686</v>
      </c>
      <c r="Z314">
        <v>12</v>
      </c>
    </row>
    <row r="315" spans="1:26" x14ac:dyDescent="0.3">
      <c r="A315">
        <v>1059227</v>
      </c>
      <c r="B315" t="s">
        <v>46</v>
      </c>
      <c r="C315" t="s">
        <v>25</v>
      </c>
      <c r="D315" t="s">
        <v>52</v>
      </c>
      <c r="E315" t="s">
        <v>1715</v>
      </c>
      <c r="F315" t="s">
        <v>28</v>
      </c>
      <c r="G315" t="s">
        <v>29</v>
      </c>
      <c r="H315" s="1">
        <v>44541</v>
      </c>
      <c r="I315" s="1">
        <v>44332</v>
      </c>
      <c r="J315" s="1">
        <v>44544</v>
      </c>
      <c r="K315" t="s">
        <v>39</v>
      </c>
      <c r="L315" s="1">
        <v>44575</v>
      </c>
      <c r="M315">
        <v>1290830</v>
      </c>
      <c r="N315" t="s">
        <v>1518</v>
      </c>
      <c r="O315" t="s">
        <v>59</v>
      </c>
      <c r="P315" t="s">
        <v>41</v>
      </c>
      <c r="Q315" t="s">
        <v>34</v>
      </c>
      <c r="R315">
        <v>45000</v>
      </c>
      <c r="S315">
        <v>0.11310000000000001</v>
      </c>
      <c r="T315">
        <v>358.74</v>
      </c>
      <c r="U315">
        <v>0.14649999999999999</v>
      </c>
      <c r="V315">
        <v>10400</v>
      </c>
      <c r="W315">
        <v>8</v>
      </c>
      <c r="X315">
        <v>12915</v>
      </c>
      <c r="Y315" t="s">
        <v>28686</v>
      </c>
      <c r="Z315">
        <v>12</v>
      </c>
    </row>
    <row r="316" spans="1:26" x14ac:dyDescent="0.3">
      <c r="A316">
        <v>1059236</v>
      </c>
      <c r="B316" t="s">
        <v>144</v>
      </c>
      <c r="C316" t="s">
        <v>25</v>
      </c>
      <c r="D316" t="s">
        <v>109</v>
      </c>
      <c r="F316" t="s">
        <v>48</v>
      </c>
      <c r="G316" t="s">
        <v>29</v>
      </c>
      <c r="H316" s="1">
        <v>44541</v>
      </c>
      <c r="I316" s="1">
        <v>44302</v>
      </c>
      <c r="J316" s="1">
        <v>44391</v>
      </c>
      <c r="K316" t="s">
        <v>39</v>
      </c>
      <c r="L316" s="1">
        <v>44422</v>
      </c>
      <c r="M316">
        <v>1290838</v>
      </c>
      <c r="N316" t="s">
        <v>1518</v>
      </c>
      <c r="O316" t="s">
        <v>71</v>
      </c>
      <c r="P316" t="s">
        <v>41</v>
      </c>
      <c r="Q316" t="s">
        <v>56</v>
      </c>
      <c r="R316">
        <v>60000</v>
      </c>
      <c r="S316">
        <v>0.18379999999999999</v>
      </c>
      <c r="T316">
        <v>402.54</v>
      </c>
      <c r="U316">
        <v>0.12690000000000001</v>
      </c>
      <c r="V316">
        <v>12000</v>
      </c>
      <c r="W316">
        <v>6</v>
      </c>
      <c r="X316">
        <v>14429</v>
      </c>
      <c r="Y316" t="s">
        <v>28686</v>
      </c>
      <c r="Z316">
        <v>12</v>
      </c>
    </row>
    <row r="317" spans="1:26" x14ac:dyDescent="0.3">
      <c r="A317">
        <v>1059210</v>
      </c>
      <c r="B317" t="s">
        <v>296</v>
      </c>
      <c r="C317" t="s">
        <v>25</v>
      </c>
      <c r="D317" t="s">
        <v>52</v>
      </c>
      <c r="E317" t="s">
        <v>1716</v>
      </c>
      <c r="F317" t="s">
        <v>89</v>
      </c>
      <c r="G317" t="s">
        <v>49</v>
      </c>
      <c r="H317" s="1">
        <v>44541</v>
      </c>
      <c r="I317" s="1">
        <v>44271</v>
      </c>
      <c r="J317" s="1">
        <v>44391</v>
      </c>
      <c r="K317" t="s">
        <v>39</v>
      </c>
      <c r="L317" s="1">
        <v>44422</v>
      </c>
      <c r="M317">
        <v>1290814</v>
      </c>
      <c r="N317" t="s">
        <v>1518</v>
      </c>
      <c r="O317" t="s">
        <v>90</v>
      </c>
      <c r="P317" t="s">
        <v>41</v>
      </c>
      <c r="Q317" t="s">
        <v>34</v>
      </c>
      <c r="R317">
        <v>74000</v>
      </c>
      <c r="S317">
        <v>0.15840000000000001</v>
      </c>
      <c r="T317">
        <v>564.80999999999995</v>
      </c>
      <c r="U317">
        <v>0.16289999999999999</v>
      </c>
      <c r="V317">
        <v>16000</v>
      </c>
      <c r="W317">
        <v>22</v>
      </c>
      <c r="X317">
        <v>20222</v>
      </c>
      <c r="Y317" t="s">
        <v>28686</v>
      </c>
      <c r="Z317">
        <v>12</v>
      </c>
    </row>
    <row r="318" spans="1:26" x14ac:dyDescent="0.3">
      <c r="A318">
        <v>1059174</v>
      </c>
      <c r="B318" t="s">
        <v>158</v>
      </c>
      <c r="C318" t="s">
        <v>25</v>
      </c>
      <c r="D318" t="s">
        <v>109</v>
      </c>
      <c r="E318" t="s">
        <v>974</v>
      </c>
      <c r="F318" t="s">
        <v>48</v>
      </c>
      <c r="G318" t="s">
        <v>29</v>
      </c>
      <c r="H318" s="1">
        <v>44541</v>
      </c>
      <c r="I318" s="1">
        <v>44513</v>
      </c>
      <c r="J318" s="1">
        <v>44513</v>
      </c>
      <c r="K318" t="s">
        <v>39</v>
      </c>
      <c r="L318" s="1">
        <v>44543</v>
      </c>
      <c r="M318">
        <v>1290775</v>
      </c>
      <c r="N318" t="s">
        <v>1518</v>
      </c>
      <c r="O318" t="s">
        <v>50</v>
      </c>
      <c r="P318" t="s">
        <v>41</v>
      </c>
      <c r="Q318" t="s">
        <v>34</v>
      </c>
      <c r="R318">
        <v>91500</v>
      </c>
      <c r="S318">
        <v>0.1167</v>
      </c>
      <c r="T318">
        <v>146.58000000000001</v>
      </c>
      <c r="U318">
        <v>0.1065</v>
      </c>
      <c r="V318">
        <v>4500</v>
      </c>
      <c r="W318">
        <v>20</v>
      </c>
      <c r="X318">
        <v>5164</v>
      </c>
      <c r="Y318" t="s">
        <v>28686</v>
      </c>
      <c r="Z318">
        <v>12</v>
      </c>
    </row>
    <row r="319" spans="1:26" x14ac:dyDescent="0.3">
      <c r="A319">
        <v>1032427</v>
      </c>
      <c r="B319" t="s">
        <v>137</v>
      </c>
      <c r="C319" t="s">
        <v>25</v>
      </c>
      <c r="D319" t="s">
        <v>92</v>
      </c>
      <c r="E319" t="s">
        <v>1717</v>
      </c>
      <c r="F319" t="s">
        <v>28</v>
      </c>
      <c r="G319" t="s">
        <v>29</v>
      </c>
      <c r="H319" s="1">
        <v>44541</v>
      </c>
      <c r="I319" s="1">
        <v>44544</v>
      </c>
      <c r="J319" s="1">
        <v>44544</v>
      </c>
      <c r="K319" t="s">
        <v>39</v>
      </c>
      <c r="L319" s="1">
        <v>44575</v>
      </c>
      <c r="M319">
        <v>1261865</v>
      </c>
      <c r="N319" t="s">
        <v>1518</v>
      </c>
      <c r="O319" t="s">
        <v>160</v>
      </c>
      <c r="P319" t="s">
        <v>41</v>
      </c>
      <c r="Q319" t="s">
        <v>34</v>
      </c>
      <c r="R319">
        <v>16000</v>
      </c>
      <c r="S319">
        <v>0.1875</v>
      </c>
      <c r="T319">
        <v>76.349999999999994</v>
      </c>
      <c r="U319">
        <v>0.13489999999999999</v>
      </c>
      <c r="V319">
        <v>2250</v>
      </c>
      <c r="W319">
        <v>14</v>
      </c>
      <c r="X319">
        <v>2748</v>
      </c>
      <c r="Y319" t="s">
        <v>28686</v>
      </c>
      <c r="Z319">
        <v>12</v>
      </c>
    </row>
    <row r="320" spans="1:26" x14ac:dyDescent="0.3">
      <c r="A320">
        <v>1059103</v>
      </c>
      <c r="B320" t="s">
        <v>46</v>
      </c>
      <c r="C320" t="s">
        <v>25</v>
      </c>
      <c r="D320" t="s">
        <v>42</v>
      </c>
      <c r="E320" t="s">
        <v>1718</v>
      </c>
      <c r="F320" t="s">
        <v>54</v>
      </c>
      <c r="G320" t="s">
        <v>49</v>
      </c>
      <c r="H320" s="1">
        <v>44541</v>
      </c>
      <c r="I320" s="1">
        <v>44332</v>
      </c>
      <c r="J320" s="1">
        <v>44210</v>
      </c>
      <c r="K320" t="s">
        <v>39</v>
      </c>
      <c r="L320" s="1">
        <v>44241</v>
      </c>
      <c r="M320">
        <v>1290916</v>
      </c>
      <c r="N320" t="s">
        <v>1518</v>
      </c>
      <c r="O320" t="s">
        <v>65</v>
      </c>
      <c r="P320" t="s">
        <v>41</v>
      </c>
      <c r="Q320" t="s">
        <v>45</v>
      </c>
      <c r="R320">
        <v>38400</v>
      </c>
      <c r="S320">
        <v>9.3399999999999997E-2</v>
      </c>
      <c r="T320">
        <v>219.04</v>
      </c>
      <c r="U320">
        <v>7.9000000000000001E-2</v>
      </c>
      <c r="V320">
        <v>7000</v>
      </c>
      <c r="W320">
        <v>10</v>
      </c>
      <c r="X320">
        <v>7793</v>
      </c>
      <c r="Y320" t="s">
        <v>28686</v>
      </c>
      <c r="Z320">
        <v>12</v>
      </c>
    </row>
    <row r="321" spans="1:26" x14ac:dyDescent="0.3">
      <c r="A321">
        <v>1058943</v>
      </c>
      <c r="B321" t="s">
        <v>51</v>
      </c>
      <c r="C321" t="s">
        <v>25</v>
      </c>
      <c r="D321" t="s">
        <v>92</v>
      </c>
      <c r="E321" t="s">
        <v>1719</v>
      </c>
      <c r="F321" t="s">
        <v>89</v>
      </c>
      <c r="G321" t="s">
        <v>29</v>
      </c>
      <c r="H321" s="1">
        <v>44541</v>
      </c>
      <c r="I321" s="1">
        <v>44332</v>
      </c>
      <c r="J321" s="1">
        <v>44544</v>
      </c>
      <c r="K321" t="s">
        <v>39</v>
      </c>
      <c r="L321" s="1">
        <v>44575</v>
      </c>
      <c r="M321">
        <v>1290741</v>
      </c>
      <c r="N321" t="s">
        <v>1518</v>
      </c>
      <c r="O321" t="s">
        <v>140</v>
      </c>
      <c r="P321" t="s">
        <v>41</v>
      </c>
      <c r="Q321" t="s">
        <v>34</v>
      </c>
      <c r="R321">
        <v>80952</v>
      </c>
      <c r="S321">
        <v>0.12790000000000001</v>
      </c>
      <c r="T321">
        <v>469.11</v>
      </c>
      <c r="U321">
        <v>0.16769999999999999</v>
      </c>
      <c r="V321">
        <v>13200</v>
      </c>
      <c r="W321">
        <v>17</v>
      </c>
      <c r="X321">
        <v>16888</v>
      </c>
      <c r="Y321" t="s">
        <v>28686</v>
      </c>
      <c r="Z321">
        <v>12</v>
      </c>
    </row>
    <row r="322" spans="1:26" x14ac:dyDescent="0.3">
      <c r="A322">
        <v>1052449</v>
      </c>
      <c r="B322" t="s">
        <v>332</v>
      </c>
      <c r="C322" t="s">
        <v>25</v>
      </c>
      <c r="D322" t="s">
        <v>92</v>
      </c>
      <c r="E322" t="s">
        <v>1720</v>
      </c>
      <c r="F322" t="s">
        <v>48</v>
      </c>
      <c r="G322" t="s">
        <v>29</v>
      </c>
      <c r="H322" s="1">
        <v>44541</v>
      </c>
      <c r="I322" s="1">
        <v>44332</v>
      </c>
      <c r="J322" s="1">
        <v>44542</v>
      </c>
      <c r="K322" t="s">
        <v>39</v>
      </c>
      <c r="L322" s="1">
        <v>44573</v>
      </c>
      <c r="M322">
        <v>1283978</v>
      </c>
      <c r="N322" t="s">
        <v>1518</v>
      </c>
      <c r="O322" t="s">
        <v>76</v>
      </c>
      <c r="P322" t="s">
        <v>41</v>
      </c>
      <c r="Q322" t="s">
        <v>34</v>
      </c>
      <c r="R322">
        <v>70000</v>
      </c>
      <c r="S322">
        <v>0.13780000000000001</v>
      </c>
      <c r="T322">
        <v>165.38</v>
      </c>
      <c r="U322">
        <v>0.1171</v>
      </c>
      <c r="V322">
        <v>5000</v>
      </c>
      <c r="W322">
        <v>16</v>
      </c>
      <c r="X322">
        <v>5508</v>
      </c>
      <c r="Y322" t="s">
        <v>28686</v>
      </c>
      <c r="Z322">
        <v>12</v>
      </c>
    </row>
    <row r="323" spans="1:26" x14ac:dyDescent="0.3">
      <c r="A323">
        <v>1058782</v>
      </c>
      <c r="B323" t="s">
        <v>394</v>
      </c>
      <c r="C323" t="s">
        <v>25</v>
      </c>
      <c r="D323" t="s">
        <v>52</v>
      </c>
      <c r="E323" t="s">
        <v>1721</v>
      </c>
      <c r="F323" t="s">
        <v>54</v>
      </c>
      <c r="G323" t="s">
        <v>49</v>
      </c>
      <c r="H323" s="1">
        <v>44541</v>
      </c>
      <c r="I323" s="1">
        <v>44362</v>
      </c>
      <c r="J323" s="1">
        <v>44452</v>
      </c>
      <c r="K323" t="s">
        <v>39</v>
      </c>
      <c r="L323" s="1">
        <v>44482</v>
      </c>
      <c r="M323">
        <v>1290374</v>
      </c>
      <c r="N323" t="s">
        <v>1518</v>
      </c>
      <c r="O323" t="s">
        <v>65</v>
      </c>
      <c r="P323" t="s">
        <v>41</v>
      </c>
      <c r="Q323" t="s">
        <v>34</v>
      </c>
      <c r="R323">
        <v>80000</v>
      </c>
      <c r="S323">
        <v>0.20050000000000001</v>
      </c>
      <c r="T323">
        <v>563.23</v>
      </c>
      <c r="U323">
        <v>7.9000000000000001E-2</v>
      </c>
      <c r="V323">
        <v>18000</v>
      </c>
      <c r="W323">
        <v>18</v>
      </c>
      <c r="X323">
        <v>19847</v>
      </c>
      <c r="Y323" t="s">
        <v>28686</v>
      </c>
      <c r="Z323">
        <v>12</v>
      </c>
    </row>
    <row r="324" spans="1:26" x14ac:dyDescent="0.3">
      <c r="A324">
        <v>1058556</v>
      </c>
      <c r="B324" t="s">
        <v>66</v>
      </c>
      <c r="C324" t="s">
        <v>25</v>
      </c>
      <c r="D324" t="s">
        <v>92</v>
      </c>
      <c r="E324" t="s">
        <v>1722</v>
      </c>
      <c r="F324" t="s">
        <v>48</v>
      </c>
      <c r="G324" t="s">
        <v>49</v>
      </c>
      <c r="H324" s="1">
        <v>44541</v>
      </c>
      <c r="I324" s="1">
        <v>44243</v>
      </c>
      <c r="J324" s="1">
        <v>44241</v>
      </c>
      <c r="K324" t="s">
        <v>39</v>
      </c>
      <c r="L324" s="1">
        <v>44269</v>
      </c>
      <c r="M324">
        <v>1290346</v>
      </c>
      <c r="N324" t="s">
        <v>1518</v>
      </c>
      <c r="O324" t="s">
        <v>50</v>
      </c>
      <c r="P324" t="s">
        <v>41</v>
      </c>
      <c r="Q324" t="s">
        <v>34</v>
      </c>
      <c r="R324">
        <v>45500</v>
      </c>
      <c r="S324">
        <v>8.7800000000000003E-2</v>
      </c>
      <c r="T324">
        <v>325.74</v>
      </c>
      <c r="U324">
        <v>0.1065</v>
      </c>
      <c r="V324">
        <v>10000</v>
      </c>
      <c r="W324">
        <v>14</v>
      </c>
      <c r="X324">
        <v>11573</v>
      </c>
      <c r="Y324" t="s">
        <v>28686</v>
      </c>
      <c r="Z324">
        <v>12</v>
      </c>
    </row>
    <row r="325" spans="1:26" x14ac:dyDescent="0.3">
      <c r="A325">
        <v>1029236</v>
      </c>
      <c r="B325" t="s">
        <v>51</v>
      </c>
      <c r="C325" t="s">
        <v>25</v>
      </c>
      <c r="D325" t="s">
        <v>26</v>
      </c>
      <c r="E325" t="s">
        <v>1723</v>
      </c>
      <c r="F325" t="s">
        <v>54</v>
      </c>
      <c r="G325" t="s">
        <v>29</v>
      </c>
      <c r="H325" s="1">
        <v>44541</v>
      </c>
      <c r="I325" s="1">
        <v>44332</v>
      </c>
      <c r="J325" s="1">
        <v>44241</v>
      </c>
      <c r="K325" t="s">
        <v>39</v>
      </c>
      <c r="L325" s="1">
        <v>44269</v>
      </c>
      <c r="M325">
        <v>1258592</v>
      </c>
      <c r="N325" t="s">
        <v>1518</v>
      </c>
      <c r="O325" t="s">
        <v>68</v>
      </c>
      <c r="P325" t="s">
        <v>41</v>
      </c>
      <c r="Q325" t="s">
        <v>45</v>
      </c>
      <c r="R325">
        <v>19200</v>
      </c>
      <c r="S325">
        <v>0.13189999999999999</v>
      </c>
      <c r="T325">
        <v>177.82</v>
      </c>
      <c r="U325">
        <v>8.8999999999999996E-2</v>
      </c>
      <c r="V325">
        <v>5600</v>
      </c>
      <c r="W325">
        <v>14</v>
      </c>
      <c r="X325">
        <v>6331</v>
      </c>
      <c r="Y325" t="s">
        <v>28686</v>
      </c>
      <c r="Z325">
        <v>12</v>
      </c>
    </row>
    <row r="326" spans="1:26" x14ac:dyDescent="0.3">
      <c r="A326">
        <v>1058519</v>
      </c>
      <c r="B326" t="s">
        <v>35</v>
      </c>
      <c r="C326" t="s">
        <v>25</v>
      </c>
      <c r="D326" t="s">
        <v>82</v>
      </c>
      <c r="E326" t="s">
        <v>1724</v>
      </c>
      <c r="F326" t="s">
        <v>48</v>
      </c>
      <c r="G326" t="s">
        <v>29</v>
      </c>
      <c r="H326" s="1">
        <v>44541</v>
      </c>
      <c r="I326" s="1">
        <v>44392</v>
      </c>
      <c r="J326" s="1">
        <v>44544</v>
      </c>
      <c r="K326" t="s">
        <v>30</v>
      </c>
      <c r="L326" s="1">
        <v>44575</v>
      </c>
      <c r="M326">
        <v>1290108</v>
      </c>
      <c r="N326" t="s">
        <v>1518</v>
      </c>
      <c r="O326" t="s">
        <v>71</v>
      </c>
      <c r="P326" t="s">
        <v>41</v>
      </c>
      <c r="Q326" t="s">
        <v>34</v>
      </c>
      <c r="R326">
        <v>120000</v>
      </c>
      <c r="S326">
        <v>0.13900000000000001</v>
      </c>
      <c r="T326">
        <v>805.08</v>
      </c>
      <c r="U326">
        <v>0.12690000000000001</v>
      </c>
      <c r="V326">
        <v>24000</v>
      </c>
      <c r="W326">
        <v>14</v>
      </c>
      <c r="X326">
        <v>28414</v>
      </c>
      <c r="Y326" t="s">
        <v>28686</v>
      </c>
      <c r="Z326">
        <v>12</v>
      </c>
    </row>
    <row r="327" spans="1:26" x14ac:dyDescent="0.3">
      <c r="A327">
        <v>1058494</v>
      </c>
      <c r="B327" t="s">
        <v>91</v>
      </c>
      <c r="C327" t="s">
        <v>25</v>
      </c>
      <c r="D327" t="s">
        <v>26</v>
      </c>
      <c r="E327" t="s">
        <v>1725</v>
      </c>
      <c r="F327" t="s">
        <v>54</v>
      </c>
      <c r="G327" t="s">
        <v>49</v>
      </c>
      <c r="H327" s="1">
        <v>44541</v>
      </c>
      <c r="I327" s="1">
        <v>44454</v>
      </c>
      <c r="J327" s="1">
        <v>44210</v>
      </c>
      <c r="K327" t="s">
        <v>39</v>
      </c>
      <c r="L327" s="1">
        <v>44241</v>
      </c>
      <c r="M327">
        <v>1290082</v>
      </c>
      <c r="N327" t="s">
        <v>1518</v>
      </c>
      <c r="O327" t="s">
        <v>65</v>
      </c>
      <c r="P327" t="s">
        <v>41</v>
      </c>
      <c r="Q327" t="s">
        <v>45</v>
      </c>
      <c r="R327">
        <v>110000</v>
      </c>
      <c r="S327">
        <v>8.6900000000000005E-2</v>
      </c>
      <c r="T327">
        <v>500.65</v>
      </c>
      <c r="U327">
        <v>7.9000000000000001E-2</v>
      </c>
      <c r="V327">
        <v>16000</v>
      </c>
      <c r="W327">
        <v>26</v>
      </c>
      <c r="X327">
        <v>17812</v>
      </c>
      <c r="Y327" t="s">
        <v>28686</v>
      </c>
      <c r="Z327">
        <v>12</v>
      </c>
    </row>
    <row r="328" spans="1:26" x14ac:dyDescent="0.3">
      <c r="A328">
        <v>1058634</v>
      </c>
      <c r="B328" t="s">
        <v>114</v>
      </c>
      <c r="C328" t="s">
        <v>25</v>
      </c>
      <c r="D328" t="s">
        <v>52</v>
      </c>
      <c r="E328" t="s">
        <v>1726</v>
      </c>
      <c r="F328" t="s">
        <v>48</v>
      </c>
      <c r="G328" t="s">
        <v>29</v>
      </c>
      <c r="H328" s="1">
        <v>44541</v>
      </c>
      <c r="I328" s="1">
        <v>44544</v>
      </c>
      <c r="J328" s="1">
        <v>44544</v>
      </c>
      <c r="K328" t="s">
        <v>39</v>
      </c>
      <c r="L328" s="1">
        <v>44575</v>
      </c>
      <c r="M328">
        <v>1290230</v>
      </c>
      <c r="N328" t="s">
        <v>1518</v>
      </c>
      <c r="O328" t="s">
        <v>84</v>
      </c>
      <c r="P328" t="s">
        <v>41</v>
      </c>
      <c r="Q328" t="s">
        <v>34</v>
      </c>
      <c r="R328">
        <v>34000</v>
      </c>
      <c r="S328">
        <v>0.17510000000000001</v>
      </c>
      <c r="T328">
        <v>322.25</v>
      </c>
      <c r="U328">
        <v>9.9099999999999994E-2</v>
      </c>
      <c r="V328">
        <v>10000</v>
      </c>
      <c r="W328">
        <v>22</v>
      </c>
      <c r="X328">
        <v>11601</v>
      </c>
      <c r="Y328" t="s">
        <v>28686</v>
      </c>
      <c r="Z328">
        <v>12</v>
      </c>
    </row>
    <row r="329" spans="1:26" x14ac:dyDescent="0.3">
      <c r="A329">
        <v>1055678</v>
      </c>
      <c r="B329" t="s">
        <v>195</v>
      </c>
      <c r="C329" t="s">
        <v>25</v>
      </c>
      <c r="D329" t="s">
        <v>109</v>
      </c>
      <c r="E329" t="s">
        <v>1727</v>
      </c>
      <c r="F329" t="s">
        <v>28</v>
      </c>
      <c r="G329" t="s">
        <v>29</v>
      </c>
      <c r="H329" s="1">
        <v>44541</v>
      </c>
      <c r="I329" s="1">
        <v>44212</v>
      </c>
      <c r="J329" s="1">
        <v>44422</v>
      </c>
      <c r="K329" t="s">
        <v>39</v>
      </c>
      <c r="L329" s="1">
        <v>44453</v>
      </c>
      <c r="M329">
        <v>1287242</v>
      </c>
      <c r="N329" t="s">
        <v>1518</v>
      </c>
      <c r="O329" t="s">
        <v>59</v>
      </c>
      <c r="P329" t="s">
        <v>41</v>
      </c>
      <c r="Q329" t="s">
        <v>34</v>
      </c>
      <c r="R329">
        <v>40000</v>
      </c>
      <c r="S329">
        <v>5.1999999999999998E-2</v>
      </c>
      <c r="T329">
        <v>331.15</v>
      </c>
      <c r="U329">
        <v>0.14649999999999999</v>
      </c>
      <c r="V329">
        <v>9600</v>
      </c>
      <c r="W329">
        <v>10</v>
      </c>
      <c r="X329">
        <v>11882</v>
      </c>
      <c r="Y329" t="s">
        <v>28686</v>
      </c>
      <c r="Z329">
        <v>12</v>
      </c>
    </row>
    <row r="330" spans="1:26" x14ac:dyDescent="0.3">
      <c r="A330">
        <v>1058603</v>
      </c>
      <c r="B330" t="s">
        <v>85</v>
      </c>
      <c r="C330" t="s">
        <v>25</v>
      </c>
      <c r="D330" t="s">
        <v>57</v>
      </c>
      <c r="E330" t="s">
        <v>1728</v>
      </c>
      <c r="F330" t="s">
        <v>48</v>
      </c>
      <c r="G330" t="s">
        <v>29</v>
      </c>
      <c r="H330" s="1">
        <v>44541</v>
      </c>
      <c r="I330" s="1">
        <v>44302</v>
      </c>
      <c r="J330" s="1">
        <v>44300</v>
      </c>
      <c r="K330" t="s">
        <v>39</v>
      </c>
      <c r="L330" s="1">
        <v>44330</v>
      </c>
      <c r="M330">
        <v>1290197</v>
      </c>
      <c r="N330" t="s">
        <v>1518</v>
      </c>
      <c r="O330" t="s">
        <v>74</v>
      </c>
      <c r="P330" t="s">
        <v>41</v>
      </c>
      <c r="Q330" t="s">
        <v>45</v>
      </c>
      <c r="R330">
        <v>45000</v>
      </c>
      <c r="S330">
        <v>4.2099999999999999E-2</v>
      </c>
      <c r="T330">
        <v>167.08</v>
      </c>
      <c r="U330">
        <v>0.1242</v>
      </c>
      <c r="V330">
        <v>5000</v>
      </c>
      <c r="W330">
        <v>10</v>
      </c>
      <c r="X330">
        <v>5955</v>
      </c>
      <c r="Y330" t="s">
        <v>28686</v>
      </c>
      <c r="Z330">
        <v>12</v>
      </c>
    </row>
    <row r="331" spans="1:26" x14ac:dyDescent="0.3">
      <c r="A331">
        <v>1058468</v>
      </c>
      <c r="B331" t="s">
        <v>119</v>
      </c>
      <c r="C331" t="s">
        <v>25</v>
      </c>
      <c r="D331" t="s">
        <v>36</v>
      </c>
      <c r="E331" t="s">
        <v>1729</v>
      </c>
      <c r="F331" t="s">
        <v>89</v>
      </c>
      <c r="G331" t="s">
        <v>29</v>
      </c>
      <c r="H331" s="1">
        <v>44541</v>
      </c>
      <c r="I331" s="1">
        <v>44332</v>
      </c>
      <c r="J331" s="1">
        <v>44421</v>
      </c>
      <c r="K331" t="s">
        <v>39</v>
      </c>
      <c r="L331" s="1">
        <v>44452</v>
      </c>
      <c r="M331">
        <v>1290056</v>
      </c>
      <c r="N331" t="s">
        <v>1518</v>
      </c>
      <c r="O331" t="s">
        <v>90</v>
      </c>
      <c r="P331" t="s">
        <v>41</v>
      </c>
      <c r="Q331" t="s">
        <v>56</v>
      </c>
      <c r="R331">
        <v>36000</v>
      </c>
      <c r="S331">
        <v>0.14000000000000001</v>
      </c>
      <c r="T331">
        <v>423.61</v>
      </c>
      <c r="U331">
        <v>0.16289999999999999</v>
      </c>
      <c r="V331">
        <v>12000</v>
      </c>
      <c r="W331">
        <v>11</v>
      </c>
      <c r="X331">
        <v>14529</v>
      </c>
      <c r="Y331" t="s">
        <v>28686</v>
      </c>
      <c r="Z331">
        <v>12</v>
      </c>
    </row>
    <row r="332" spans="1:26" x14ac:dyDescent="0.3">
      <c r="A332">
        <v>1058451</v>
      </c>
      <c r="B332" t="s">
        <v>158</v>
      </c>
      <c r="C332" t="s">
        <v>25</v>
      </c>
      <c r="D332" t="s">
        <v>57</v>
      </c>
      <c r="E332" t="s">
        <v>1730</v>
      </c>
      <c r="F332" t="s">
        <v>48</v>
      </c>
      <c r="G332" t="s">
        <v>29</v>
      </c>
      <c r="H332" s="1">
        <v>44541</v>
      </c>
      <c r="I332" s="1">
        <v>44452</v>
      </c>
      <c r="J332" s="1">
        <v>44421</v>
      </c>
      <c r="K332" t="s">
        <v>39</v>
      </c>
      <c r="L332" s="1">
        <v>44452</v>
      </c>
      <c r="M332">
        <v>1290037</v>
      </c>
      <c r="N332" t="s">
        <v>1518</v>
      </c>
      <c r="O332" t="s">
        <v>84</v>
      </c>
      <c r="P332" t="s">
        <v>41</v>
      </c>
      <c r="Q332" t="s">
        <v>34</v>
      </c>
      <c r="R332">
        <v>50000</v>
      </c>
      <c r="S332">
        <v>9.0999999999999998E-2</v>
      </c>
      <c r="T332">
        <v>322.25</v>
      </c>
      <c r="U332">
        <v>9.9099999999999994E-2</v>
      </c>
      <c r="V332">
        <v>10000</v>
      </c>
      <c r="W332">
        <v>11</v>
      </c>
      <c r="X332">
        <v>11257</v>
      </c>
      <c r="Y332" t="s">
        <v>28686</v>
      </c>
      <c r="Z332">
        <v>12</v>
      </c>
    </row>
    <row r="333" spans="1:26" x14ac:dyDescent="0.3">
      <c r="A333">
        <v>1058396</v>
      </c>
      <c r="B333" t="s">
        <v>35</v>
      </c>
      <c r="C333" t="s">
        <v>25</v>
      </c>
      <c r="D333" t="s">
        <v>57</v>
      </c>
      <c r="E333" t="s">
        <v>1731</v>
      </c>
      <c r="F333" t="s">
        <v>48</v>
      </c>
      <c r="G333" t="s">
        <v>29</v>
      </c>
      <c r="H333" s="1">
        <v>44541</v>
      </c>
      <c r="I333" s="1">
        <v>44332</v>
      </c>
      <c r="J333" s="1">
        <v>44482</v>
      </c>
      <c r="K333" t="s">
        <v>39</v>
      </c>
      <c r="L333" s="1">
        <v>44513</v>
      </c>
      <c r="M333">
        <v>1289979</v>
      </c>
      <c r="N333" t="s">
        <v>1518</v>
      </c>
      <c r="O333" t="s">
        <v>50</v>
      </c>
      <c r="P333" t="s">
        <v>41</v>
      </c>
      <c r="Q333" t="s">
        <v>34</v>
      </c>
      <c r="R333">
        <v>67500</v>
      </c>
      <c r="S333">
        <v>9.2999999999999999E-2</v>
      </c>
      <c r="T333">
        <v>325.74</v>
      </c>
      <c r="U333">
        <v>0.1065</v>
      </c>
      <c r="V333">
        <v>10000</v>
      </c>
      <c r="W333">
        <v>12</v>
      </c>
      <c r="X333">
        <v>11437</v>
      </c>
      <c r="Y333" t="s">
        <v>28686</v>
      </c>
      <c r="Z333">
        <v>12</v>
      </c>
    </row>
    <row r="334" spans="1:26" x14ac:dyDescent="0.3">
      <c r="A334">
        <v>1046641</v>
      </c>
      <c r="B334" t="s">
        <v>24</v>
      </c>
      <c r="C334" t="s">
        <v>25</v>
      </c>
      <c r="D334" t="s">
        <v>42</v>
      </c>
      <c r="E334" t="s">
        <v>1732</v>
      </c>
      <c r="F334" t="s">
        <v>38</v>
      </c>
      <c r="G334" t="s">
        <v>29</v>
      </c>
      <c r="H334" s="1">
        <v>44541</v>
      </c>
      <c r="I334" s="1">
        <v>44332</v>
      </c>
      <c r="J334" s="1">
        <v>44543</v>
      </c>
      <c r="K334" t="s">
        <v>39</v>
      </c>
      <c r="L334" s="1">
        <v>44574</v>
      </c>
      <c r="M334">
        <v>1277494</v>
      </c>
      <c r="N334" t="s">
        <v>1518</v>
      </c>
      <c r="O334" t="s">
        <v>613</v>
      </c>
      <c r="P334" t="s">
        <v>41</v>
      </c>
      <c r="Q334" t="s">
        <v>56</v>
      </c>
      <c r="R334">
        <v>60000</v>
      </c>
      <c r="S334">
        <v>4.0800000000000003E-2</v>
      </c>
      <c r="T334">
        <v>635.99</v>
      </c>
      <c r="U334">
        <v>0.19420000000000001</v>
      </c>
      <c r="V334">
        <v>17250</v>
      </c>
      <c r="W334">
        <v>6</v>
      </c>
      <c r="X334">
        <v>22150</v>
      </c>
      <c r="Y334" t="s">
        <v>28686</v>
      </c>
      <c r="Z334">
        <v>12</v>
      </c>
    </row>
    <row r="335" spans="1:26" x14ac:dyDescent="0.3">
      <c r="A335">
        <v>1058155</v>
      </c>
      <c r="B335" t="s">
        <v>132</v>
      </c>
      <c r="C335" t="s">
        <v>25</v>
      </c>
      <c r="D335" t="s">
        <v>109</v>
      </c>
      <c r="E335" t="s">
        <v>1733</v>
      </c>
      <c r="F335" t="s">
        <v>48</v>
      </c>
      <c r="G335" t="s">
        <v>49</v>
      </c>
      <c r="H335" s="1">
        <v>44541</v>
      </c>
      <c r="I335" s="1">
        <v>44302</v>
      </c>
      <c r="J335" s="1">
        <v>44360</v>
      </c>
      <c r="K335" t="s">
        <v>39</v>
      </c>
      <c r="L335" s="1">
        <v>44390</v>
      </c>
      <c r="M335">
        <v>1289935</v>
      </c>
      <c r="N335" t="s">
        <v>1518</v>
      </c>
      <c r="O335" t="s">
        <v>76</v>
      </c>
      <c r="P335" t="s">
        <v>41</v>
      </c>
      <c r="Q335" t="s">
        <v>56</v>
      </c>
      <c r="R335">
        <v>55000</v>
      </c>
      <c r="S335">
        <v>0.2389</v>
      </c>
      <c r="T335">
        <v>661.52</v>
      </c>
      <c r="U335">
        <v>0.1171</v>
      </c>
      <c r="V335">
        <v>20000</v>
      </c>
      <c r="W335">
        <v>14</v>
      </c>
      <c r="X335">
        <v>22780</v>
      </c>
      <c r="Y335" t="s">
        <v>28686</v>
      </c>
      <c r="Z335">
        <v>12</v>
      </c>
    </row>
    <row r="336" spans="1:26" x14ac:dyDescent="0.3">
      <c r="A336">
        <v>1058309</v>
      </c>
      <c r="B336" t="s">
        <v>178</v>
      </c>
      <c r="C336" t="s">
        <v>25</v>
      </c>
      <c r="D336" t="s">
        <v>26</v>
      </c>
      <c r="E336" t="s">
        <v>1734</v>
      </c>
      <c r="F336" t="s">
        <v>48</v>
      </c>
      <c r="G336" t="s">
        <v>29</v>
      </c>
      <c r="H336" s="1">
        <v>44541</v>
      </c>
      <c r="I336" s="1">
        <v>44211</v>
      </c>
      <c r="J336" s="1">
        <v>44422</v>
      </c>
      <c r="K336" t="s">
        <v>30</v>
      </c>
      <c r="L336" s="1">
        <v>44453</v>
      </c>
      <c r="M336">
        <v>1289896</v>
      </c>
      <c r="N336" t="s">
        <v>1518</v>
      </c>
      <c r="O336" t="s">
        <v>76</v>
      </c>
      <c r="P336" t="s">
        <v>41</v>
      </c>
      <c r="Q336" t="s">
        <v>34</v>
      </c>
      <c r="R336">
        <v>30000</v>
      </c>
      <c r="S336">
        <v>0.23200000000000001</v>
      </c>
      <c r="T336">
        <v>351.44</v>
      </c>
      <c r="U336">
        <v>0.1171</v>
      </c>
      <c r="V336">
        <v>10625</v>
      </c>
      <c r="W336">
        <v>17</v>
      </c>
      <c r="X336">
        <v>11441</v>
      </c>
      <c r="Y336" t="s">
        <v>28686</v>
      </c>
      <c r="Z336">
        <v>12</v>
      </c>
    </row>
    <row r="337" spans="1:26" x14ac:dyDescent="0.3">
      <c r="A337">
        <v>1058318</v>
      </c>
      <c r="B337" t="s">
        <v>62</v>
      </c>
      <c r="C337" t="s">
        <v>25</v>
      </c>
      <c r="D337" t="s">
        <v>26</v>
      </c>
      <c r="E337" t="s">
        <v>1735</v>
      </c>
      <c r="F337" t="s">
        <v>28</v>
      </c>
      <c r="G337" t="s">
        <v>29</v>
      </c>
      <c r="H337" s="1">
        <v>44541</v>
      </c>
      <c r="I337" s="1">
        <v>44243</v>
      </c>
      <c r="J337" s="1">
        <v>44241</v>
      </c>
      <c r="K337" t="s">
        <v>39</v>
      </c>
      <c r="L337" s="1">
        <v>44269</v>
      </c>
      <c r="M337">
        <v>1289905</v>
      </c>
      <c r="N337" t="s">
        <v>1518</v>
      </c>
      <c r="O337" t="s">
        <v>59</v>
      </c>
      <c r="P337" t="s">
        <v>41</v>
      </c>
      <c r="Q337" t="s">
        <v>34</v>
      </c>
      <c r="R337">
        <v>30000</v>
      </c>
      <c r="S337">
        <v>0.15840000000000001</v>
      </c>
      <c r="T337">
        <v>289.76</v>
      </c>
      <c r="U337">
        <v>0.14649999999999999</v>
      </c>
      <c r="V337">
        <v>8400</v>
      </c>
      <c r="W337">
        <v>24</v>
      </c>
      <c r="X337">
        <v>10246</v>
      </c>
      <c r="Y337" t="s">
        <v>28686</v>
      </c>
      <c r="Z337">
        <v>12</v>
      </c>
    </row>
    <row r="338" spans="1:26" x14ac:dyDescent="0.3">
      <c r="A338">
        <v>1058381</v>
      </c>
      <c r="B338" t="s">
        <v>35</v>
      </c>
      <c r="C338" t="s">
        <v>25</v>
      </c>
      <c r="D338" t="s">
        <v>109</v>
      </c>
      <c r="E338" t="s">
        <v>1736</v>
      </c>
      <c r="F338" t="s">
        <v>28</v>
      </c>
      <c r="G338" t="s">
        <v>29</v>
      </c>
      <c r="H338" s="1">
        <v>44541</v>
      </c>
      <c r="I338" s="1">
        <v>44332</v>
      </c>
      <c r="J338" s="1">
        <v>44332</v>
      </c>
      <c r="K338" t="s">
        <v>1475</v>
      </c>
      <c r="L338" s="1">
        <v>44363</v>
      </c>
      <c r="M338">
        <v>1289962</v>
      </c>
      <c r="N338" t="s">
        <v>1518</v>
      </c>
      <c r="O338" t="s">
        <v>59</v>
      </c>
      <c r="P338" t="s">
        <v>33</v>
      </c>
      <c r="Q338" t="s">
        <v>56</v>
      </c>
      <c r="R338">
        <v>160000</v>
      </c>
      <c r="S338">
        <v>0.1181</v>
      </c>
      <c r="T338">
        <v>660.99</v>
      </c>
      <c r="U338">
        <v>0.14649999999999999</v>
      </c>
      <c r="V338">
        <v>28000</v>
      </c>
      <c r="W338">
        <v>62</v>
      </c>
      <c r="X338">
        <v>35032</v>
      </c>
      <c r="Y338" t="s">
        <v>28686</v>
      </c>
      <c r="Z338">
        <v>12</v>
      </c>
    </row>
    <row r="339" spans="1:26" x14ac:dyDescent="0.3">
      <c r="A339">
        <v>1051960</v>
      </c>
      <c r="B339" t="s">
        <v>148</v>
      </c>
      <c r="C339" t="s">
        <v>25</v>
      </c>
      <c r="D339" t="s">
        <v>52</v>
      </c>
      <c r="E339" t="s">
        <v>1737</v>
      </c>
      <c r="F339" t="s">
        <v>89</v>
      </c>
      <c r="G339" t="s">
        <v>49</v>
      </c>
      <c r="H339" s="1">
        <v>44541</v>
      </c>
      <c r="I339" s="1">
        <v>44545</v>
      </c>
      <c r="J339" s="1">
        <v>44515</v>
      </c>
      <c r="K339" t="s">
        <v>39</v>
      </c>
      <c r="L339" s="1">
        <v>44545</v>
      </c>
      <c r="M339">
        <v>1283480</v>
      </c>
      <c r="N339" t="s">
        <v>1518</v>
      </c>
      <c r="O339" t="s">
        <v>140</v>
      </c>
      <c r="P339" t="s">
        <v>33</v>
      </c>
      <c r="Q339" t="s">
        <v>34</v>
      </c>
      <c r="R339">
        <v>59000</v>
      </c>
      <c r="S339">
        <v>4.6199999999999998E-2</v>
      </c>
      <c r="T339">
        <v>272.02</v>
      </c>
      <c r="U339">
        <v>0.16769999999999999</v>
      </c>
      <c r="V339">
        <v>18000</v>
      </c>
      <c r="W339">
        <v>14</v>
      </c>
      <c r="X339">
        <v>16039</v>
      </c>
      <c r="Y339" t="s">
        <v>28686</v>
      </c>
      <c r="Z339">
        <v>12</v>
      </c>
    </row>
    <row r="340" spans="1:26" x14ac:dyDescent="0.3">
      <c r="A340">
        <v>1058289</v>
      </c>
      <c r="B340" t="s">
        <v>46</v>
      </c>
      <c r="C340" t="s">
        <v>25</v>
      </c>
      <c r="D340" t="s">
        <v>57</v>
      </c>
      <c r="E340" t="s">
        <v>1738</v>
      </c>
      <c r="F340" t="s">
        <v>28</v>
      </c>
      <c r="G340" t="s">
        <v>49</v>
      </c>
      <c r="H340" s="1">
        <v>44541</v>
      </c>
      <c r="I340" s="1">
        <v>44332</v>
      </c>
      <c r="J340" s="1">
        <v>44513</v>
      </c>
      <c r="K340" t="s">
        <v>39</v>
      </c>
      <c r="L340" s="1">
        <v>44543</v>
      </c>
      <c r="M340">
        <v>1289876</v>
      </c>
      <c r="N340" t="s">
        <v>1518</v>
      </c>
      <c r="O340" t="s">
        <v>61</v>
      </c>
      <c r="P340" t="s">
        <v>41</v>
      </c>
      <c r="Q340" t="s">
        <v>56</v>
      </c>
      <c r="R340">
        <v>35000</v>
      </c>
      <c r="S340">
        <v>0.1258</v>
      </c>
      <c r="T340">
        <v>514.64</v>
      </c>
      <c r="U340">
        <v>0.14269999999999999</v>
      </c>
      <c r="V340">
        <v>15000</v>
      </c>
      <c r="W340">
        <v>11</v>
      </c>
      <c r="X340">
        <v>18002</v>
      </c>
      <c r="Y340" t="s">
        <v>28686</v>
      </c>
      <c r="Z340">
        <v>12</v>
      </c>
    </row>
    <row r="341" spans="1:26" x14ac:dyDescent="0.3">
      <c r="A341">
        <v>1058276</v>
      </c>
      <c r="B341" t="s">
        <v>46</v>
      </c>
      <c r="C341" t="s">
        <v>25</v>
      </c>
      <c r="D341" t="s">
        <v>77</v>
      </c>
      <c r="E341" t="s">
        <v>1739</v>
      </c>
      <c r="F341" t="s">
        <v>48</v>
      </c>
      <c r="G341" t="s">
        <v>49</v>
      </c>
      <c r="H341" s="1">
        <v>44541</v>
      </c>
      <c r="I341" s="1">
        <v>44362</v>
      </c>
      <c r="J341" s="1">
        <v>44268</v>
      </c>
      <c r="K341" t="s">
        <v>39</v>
      </c>
      <c r="L341" s="1">
        <v>44299</v>
      </c>
      <c r="M341">
        <v>1289862</v>
      </c>
      <c r="N341" t="s">
        <v>1518</v>
      </c>
      <c r="O341" t="s">
        <v>71</v>
      </c>
      <c r="P341" t="s">
        <v>41</v>
      </c>
      <c r="Q341" t="s">
        <v>56</v>
      </c>
      <c r="R341">
        <v>65000</v>
      </c>
      <c r="S341">
        <v>0.23480000000000001</v>
      </c>
      <c r="T341">
        <v>443.64</v>
      </c>
      <c r="U341">
        <v>0.12690000000000001</v>
      </c>
      <c r="V341">
        <v>13225</v>
      </c>
      <c r="W341">
        <v>29</v>
      </c>
      <c r="X341">
        <v>14970</v>
      </c>
      <c r="Y341" t="s">
        <v>28686</v>
      </c>
      <c r="Z341">
        <v>12</v>
      </c>
    </row>
    <row r="342" spans="1:26" x14ac:dyDescent="0.3">
      <c r="A342">
        <v>1058123</v>
      </c>
      <c r="B342" t="s">
        <v>66</v>
      </c>
      <c r="C342" t="s">
        <v>25</v>
      </c>
      <c r="D342" t="s">
        <v>82</v>
      </c>
      <c r="E342" t="s">
        <v>1740</v>
      </c>
      <c r="F342" t="s">
        <v>28</v>
      </c>
      <c r="G342" t="s">
        <v>29</v>
      </c>
      <c r="H342" s="1">
        <v>44541</v>
      </c>
      <c r="I342" s="1">
        <v>44332</v>
      </c>
      <c r="J342" s="1">
        <v>44544</v>
      </c>
      <c r="K342" t="s">
        <v>39</v>
      </c>
      <c r="L342" s="1">
        <v>44575</v>
      </c>
      <c r="M342">
        <v>1289701</v>
      </c>
      <c r="N342" t="s">
        <v>1518</v>
      </c>
      <c r="O342" t="s">
        <v>160</v>
      </c>
      <c r="P342" t="s">
        <v>41</v>
      </c>
      <c r="Q342" t="s">
        <v>45</v>
      </c>
      <c r="R342">
        <v>44400</v>
      </c>
      <c r="S342">
        <v>0.13109999999999999</v>
      </c>
      <c r="T342">
        <v>399.54</v>
      </c>
      <c r="U342">
        <v>0.13489999999999999</v>
      </c>
      <c r="V342">
        <v>11775</v>
      </c>
      <c r="W342">
        <v>26</v>
      </c>
      <c r="X342">
        <v>14383</v>
      </c>
      <c r="Y342" t="s">
        <v>28686</v>
      </c>
      <c r="Z342">
        <v>12</v>
      </c>
    </row>
    <row r="343" spans="1:26" x14ac:dyDescent="0.3">
      <c r="A343">
        <v>1058126</v>
      </c>
      <c r="B343" t="s">
        <v>130</v>
      </c>
      <c r="C343" t="s">
        <v>25</v>
      </c>
      <c r="D343" t="s">
        <v>77</v>
      </c>
      <c r="E343" t="s">
        <v>1741</v>
      </c>
      <c r="F343" t="s">
        <v>89</v>
      </c>
      <c r="G343" t="s">
        <v>29</v>
      </c>
      <c r="H343" s="1">
        <v>44541</v>
      </c>
      <c r="I343" s="1">
        <v>44210</v>
      </c>
      <c r="J343" s="1">
        <v>44421</v>
      </c>
      <c r="K343" t="s">
        <v>30</v>
      </c>
      <c r="L343" s="1">
        <v>44452</v>
      </c>
      <c r="M343">
        <v>1289704</v>
      </c>
      <c r="N343" t="s">
        <v>1518</v>
      </c>
      <c r="O343" t="s">
        <v>374</v>
      </c>
      <c r="P343" t="s">
        <v>33</v>
      </c>
      <c r="Q343" t="s">
        <v>56</v>
      </c>
      <c r="R343">
        <v>61500</v>
      </c>
      <c r="S343">
        <v>0.12509999999999999</v>
      </c>
      <c r="T343">
        <v>409.97</v>
      </c>
      <c r="U343">
        <v>0.17269999999999999</v>
      </c>
      <c r="V343">
        <v>16400</v>
      </c>
      <c r="W343">
        <v>11</v>
      </c>
      <c r="X343">
        <v>9954</v>
      </c>
      <c r="Y343" t="s">
        <v>28686</v>
      </c>
      <c r="Z343">
        <v>12</v>
      </c>
    </row>
    <row r="344" spans="1:26" x14ac:dyDescent="0.3">
      <c r="A344">
        <v>1058242</v>
      </c>
      <c r="B344" t="s">
        <v>189</v>
      </c>
      <c r="C344" t="s">
        <v>25</v>
      </c>
      <c r="D344" t="s">
        <v>109</v>
      </c>
      <c r="E344" t="s">
        <v>1742</v>
      </c>
      <c r="F344" t="s">
        <v>48</v>
      </c>
      <c r="G344" t="s">
        <v>49</v>
      </c>
      <c r="H344" s="1">
        <v>44541</v>
      </c>
      <c r="I344" s="1">
        <v>44332</v>
      </c>
      <c r="J344" s="1">
        <v>44514</v>
      </c>
      <c r="K344" t="s">
        <v>39</v>
      </c>
      <c r="L344" s="1">
        <v>44544</v>
      </c>
      <c r="M344">
        <v>1289824</v>
      </c>
      <c r="N344" t="s">
        <v>1518</v>
      </c>
      <c r="O344" t="s">
        <v>74</v>
      </c>
      <c r="P344" t="s">
        <v>41</v>
      </c>
      <c r="Q344" t="s">
        <v>56</v>
      </c>
      <c r="R344">
        <v>46000</v>
      </c>
      <c r="S344">
        <v>0.18629999999999999</v>
      </c>
      <c r="T344">
        <v>336.66</v>
      </c>
      <c r="U344">
        <v>0.1242</v>
      </c>
      <c r="V344">
        <v>10075</v>
      </c>
      <c r="W344">
        <v>21</v>
      </c>
      <c r="X344">
        <v>12118</v>
      </c>
      <c r="Y344" t="s">
        <v>28686</v>
      </c>
      <c r="Z344">
        <v>12</v>
      </c>
    </row>
    <row r="345" spans="1:26" x14ac:dyDescent="0.3">
      <c r="A345">
        <v>1058072</v>
      </c>
      <c r="B345" t="s">
        <v>153</v>
      </c>
      <c r="C345" t="s">
        <v>25</v>
      </c>
      <c r="D345" t="s">
        <v>77</v>
      </c>
      <c r="E345" t="s">
        <v>1743</v>
      </c>
      <c r="F345" t="s">
        <v>54</v>
      </c>
      <c r="G345" t="s">
        <v>49</v>
      </c>
      <c r="H345" s="1">
        <v>44541</v>
      </c>
      <c r="I345" s="1">
        <v>44332</v>
      </c>
      <c r="J345" s="1">
        <v>44210</v>
      </c>
      <c r="K345" t="s">
        <v>39</v>
      </c>
      <c r="L345" s="1">
        <v>44241</v>
      </c>
      <c r="M345">
        <v>1289647</v>
      </c>
      <c r="N345" t="s">
        <v>1518</v>
      </c>
      <c r="O345" t="s">
        <v>100</v>
      </c>
      <c r="P345" t="s">
        <v>41</v>
      </c>
      <c r="Q345" t="s">
        <v>56</v>
      </c>
      <c r="R345">
        <v>100000</v>
      </c>
      <c r="S345">
        <v>0.1</v>
      </c>
      <c r="T345">
        <v>290.89</v>
      </c>
      <c r="U345">
        <v>7.51E-2</v>
      </c>
      <c r="V345">
        <v>9350</v>
      </c>
      <c r="W345">
        <v>32</v>
      </c>
      <c r="X345">
        <v>10291</v>
      </c>
      <c r="Y345" t="s">
        <v>28686</v>
      </c>
      <c r="Z345">
        <v>12</v>
      </c>
    </row>
    <row r="346" spans="1:26" x14ac:dyDescent="0.3">
      <c r="A346">
        <v>1058203</v>
      </c>
      <c r="B346" t="s">
        <v>46</v>
      </c>
      <c r="C346" t="s">
        <v>25</v>
      </c>
      <c r="D346" t="s">
        <v>92</v>
      </c>
      <c r="E346" t="s">
        <v>1744</v>
      </c>
      <c r="F346" t="s">
        <v>48</v>
      </c>
      <c r="G346" t="s">
        <v>49</v>
      </c>
      <c r="H346" s="1">
        <v>44541</v>
      </c>
      <c r="I346" s="1">
        <v>44481</v>
      </c>
      <c r="J346" s="1">
        <v>44451</v>
      </c>
      <c r="K346" t="s">
        <v>39</v>
      </c>
      <c r="L346" s="1">
        <v>44481</v>
      </c>
      <c r="M346">
        <v>1289783</v>
      </c>
      <c r="N346" t="s">
        <v>1518</v>
      </c>
      <c r="O346" t="s">
        <v>84</v>
      </c>
      <c r="P346" t="s">
        <v>41</v>
      </c>
      <c r="Q346" t="s">
        <v>56</v>
      </c>
      <c r="R346">
        <v>70000</v>
      </c>
      <c r="S346">
        <v>0.22509999999999999</v>
      </c>
      <c r="T346">
        <v>580.04999999999995</v>
      </c>
      <c r="U346">
        <v>9.9099999999999994E-2</v>
      </c>
      <c r="V346">
        <v>18000</v>
      </c>
      <c r="W346">
        <v>24</v>
      </c>
      <c r="X346">
        <v>18910</v>
      </c>
      <c r="Y346" t="s">
        <v>28686</v>
      </c>
      <c r="Z346">
        <v>12</v>
      </c>
    </row>
    <row r="347" spans="1:26" x14ac:dyDescent="0.3">
      <c r="A347">
        <v>1053728</v>
      </c>
      <c r="B347" t="s">
        <v>153</v>
      </c>
      <c r="C347" t="s">
        <v>25</v>
      </c>
      <c r="D347" t="s">
        <v>52</v>
      </c>
      <c r="E347" t="s">
        <v>1745</v>
      </c>
      <c r="F347" t="s">
        <v>28</v>
      </c>
      <c r="G347" t="s">
        <v>29</v>
      </c>
      <c r="H347" s="1">
        <v>44541</v>
      </c>
      <c r="I347" s="1">
        <v>44544</v>
      </c>
      <c r="J347" s="1">
        <v>44544</v>
      </c>
      <c r="K347" t="s">
        <v>39</v>
      </c>
      <c r="L347" s="1">
        <v>44575</v>
      </c>
      <c r="M347">
        <v>1285528</v>
      </c>
      <c r="N347" t="s">
        <v>1518</v>
      </c>
      <c r="O347" t="s">
        <v>160</v>
      </c>
      <c r="P347" t="s">
        <v>41</v>
      </c>
      <c r="Q347" t="s">
        <v>56</v>
      </c>
      <c r="R347">
        <v>77000</v>
      </c>
      <c r="S347">
        <v>0.24779999999999999</v>
      </c>
      <c r="T347">
        <v>814.34</v>
      </c>
      <c r="U347">
        <v>0.13489999999999999</v>
      </c>
      <c r="V347">
        <v>24000</v>
      </c>
      <c r="W347">
        <v>29</v>
      </c>
      <c r="X347">
        <v>29316</v>
      </c>
      <c r="Y347" t="s">
        <v>28686</v>
      </c>
      <c r="Z347">
        <v>12</v>
      </c>
    </row>
    <row r="348" spans="1:26" x14ac:dyDescent="0.3">
      <c r="A348">
        <v>1057996</v>
      </c>
      <c r="B348" t="s">
        <v>35</v>
      </c>
      <c r="C348" t="s">
        <v>25</v>
      </c>
      <c r="D348" t="s">
        <v>82</v>
      </c>
      <c r="E348" t="s">
        <v>1317</v>
      </c>
      <c r="F348" t="s">
        <v>48</v>
      </c>
      <c r="G348" t="s">
        <v>29</v>
      </c>
      <c r="H348" s="1">
        <v>44541</v>
      </c>
      <c r="I348" s="1">
        <v>44302</v>
      </c>
      <c r="J348" s="1">
        <v>44389</v>
      </c>
      <c r="K348" t="s">
        <v>39</v>
      </c>
      <c r="L348" s="1">
        <v>44420</v>
      </c>
      <c r="M348">
        <v>1289569</v>
      </c>
      <c r="N348" t="s">
        <v>1518</v>
      </c>
      <c r="O348" t="s">
        <v>84</v>
      </c>
      <c r="P348" t="s">
        <v>41</v>
      </c>
      <c r="Q348" t="s">
        <v>45</v>
      </c>
      <c r="R348">
        <v>90000</v>
      </c>
      <c r="S348">
        <v>8.5900000000000004E-2</v>
      </c>
      <c r="T348">
        <v>232.02</v>
      </c>
      <c r="U348">
        <v>9.9099999999999994E-2</v>
      </c>
      <c r="V348">
        <v>7200</v>
      </c>
      <c r="W348">
        <v>12</v>
      </c>
      <c r="X348">
        <v>7566</v>
      </c>
      <c r="Y348" t="s">
        <v>28686</v>
      </c>
      <c r="Z348">
        <v>12</v>
      </c>
    </row>
    <row r="349" spans="1:26" x14ac:dyDescent="0.3">
      <c r="A349">
        <v>1055265</v>
      </c>
      <c r="B349" t="s">
        <v>66</v>
      </c>
      <c r="C349" t="s">
        <v>25</v>
      </c>
      <c r="D349" t="s">
        <v>109</v>
      </c>
      <c r="E349" t="s">
        <v>1747</v>
      </c>
      <c r="F349" t="s">
        <v>48</v>
      </c>
      <c r="G349" t="s">
        <v>29</v>
      </c>
      <c r="H349" s="1">
        <v>44541</v>
      </c>
      <c r="I349" s="1">
        <v>44332</v>
      </c>
      <c r="J349" s="1">
        <v>44544</v>
      </c>
      <c r="K349" t="s">
        <v>39</v>
      </c>
      <c r="L349" s="1">
        <v>44575</v>
      </c>
      <c r="M349">
        <v>1286822</v>
      </c>
      <c r="N349" t="s">
        <v>1518</v>
      </c>
      <c r="O349" t="s">
        <v>50</v>
      </c>
      <c r="P349" t="s">
        <v>41</v>
      </c>
      <c r="Q349" t="s">
        <v>45</v>
      </c>
      <c r="R349">
        <v>42000</v>
      </c>
      <c r="S349">
        <v>0.1011</v>
      </c>
      <c r="T349">
        <v>214.99</v>
      </c>
      <c r="U349">
        <v>0.1065</v>
      </c>
      <c r="V349">
        <v>6600</v>
      </c>
      <c r="W349">
        <v>8</v>
      </c>
      <c r="X349">
        <v>7739</v>
      </c>
      <c r="Y349" t="s">
        <v>28686</v>
      </c>
      <c r="Z349">
        <v>12</v>
      </c>
    </row>
    <row r="350" spans="1:26" x14ac:dyDescent="0.3">
      <c r="A350">
        <v>1057750</v>
      </c>
      <c r="B350" t="s">
        <v>130</v>
      </c>
      <c r="C350" t="s">
        <v>25</v>
      </c>
      <c r="D350" t="s">
        <v>42</v>
      </c>
      <c r="E350" t="s">
        <v>1748</v>
      </c>
      <c r="F350" t="s">
        <v>48</v>
      </c>
      <c r="G350" t="s">
        <v>29</v>
      </c>
      <c r="H350" s="1">
        <v>44541</v>
      </c>
      <c r="I350" s="1">
        <v>44453</v>
      </c>
      <c r="J350" s="1">
        <v>44241</v>
      </c>
      <c r="K350" t="s">
        <v>30</v>
      </c>
      <c r="L350" s="1">
        <v>44269</v>
      </c>
      <c r="M350">
        <v>1289517</v>
      </c>
      <c r="N350" t="s">
        <v>1518</v>
      </c>
      <c r="O350" t="s">
        <v>74</v>
      </c>
      <c r="P350" t="s">
        <v>41</v>
      </c>
      <c r="Q350" t="s">
        <v>56</v>
      </c>
      <c r="R350">
        <v>35000</v>
      </c>
      <c r="S350">
        <v>0.2379</v>
      </c>
      <c r="T350">
        <v>267.33</v>
      </c>
      <c r="U350">
        <v>0.1242</v>
      </c>
      <c r="V350">
        <v>8000</v>
      </c>
      <c r="W350">
        <v>24</v>
      </c>
      <c r="X350">
        <v>7079</v>
      </c>
      <c r="Y350" t="s">
        <v>28686</v>
      </c>
      <c r="Z350">
        <v>12</v>
      </c>
    </row>
    <row r="351" spans="1:26" x14ac:dyDescent="0.3">
      <c r="A351">
        <v>1057816</v>
      </c>
      <c r="B351" t="s">
        <v>35</v>
      </c>
      <c r="C351" t="s">
        <v>25</v>
      </c>
      <c r="D351" t="s">
        <v>120</v>
      </c>
      <c r="E351" t="s">
        <v>1749</v>
      </c>
      <c r="F351" t="s">
        <v>48</v>
      </c>
      <c r="G351" t="s">
        <v>29</v>
      </c>
      <c r="H351" s="1">
        <v>44541</v>
      </c>
      <c r="I351" s="1">
        <v>44453</v>
      </c>
      <c r="J351" s="1">
        <v>44452</v>
      </c>
      <c r="K351" t="s">
        <v>39</v>
      </c>
      <c r="L351" s="1">
        <v>44482</v>
      </c>
      <c r="M351">
        <v>1289185</v>
      </c>
      <c r="N351" t="s">
        <v>1518</v>
      </c>
      <c r="O351" t="s">
        <v>76</v>
      </c>
      <c r="P351" t="s">
        <v>41</v>
      </c>
      <c r="Q351" t="s">
        <v>56</v>
      </c>
      <c r="R351">
        <v>67000</v>
      </c>
      <c r="S351">
        <v>0.16550000000000001</v>
      </c>
      <c r="T351">
        <v>661.52</v>
      </c>
      <c r="U351">
        <v>0.1171</v>
      </c>
      <c r="V351">
        <v>20000</v>
      </c>
      <c r="W351">
        <v>18</v>
      </c>
      <c r="X351">
        <v>23083</v>
      </c>
      <c r="Y351" t="s">
        <v>28686</v>
      </c>
      <c r="Z351">
        <v>12</v>
      </c>
    </row>
    <row r="352" spans="1:26" x14ac:dyDescent="0.3">
      <c r="A352">
        <v>1057323</v>
      </c>
      <c r="B352" t="s">
        <v>35</v>
      </c>
      <c r="C352" t="s">
        <v>25</v>
      </c>
      <c r="D352" t="s">
        <v>109</v>
      </c>
      <c r="E352" t="s">
        <v>1750</v>
      </c>
      <c r="F352" t="s">
        <v>89</v>
      </c>
      <c r="G352" t="s">
        <v>29</v>
      </c>
      <c r="H352" s="1">
        <v>44541</v>
      </c>
      <c r="I352" s="1">
        <v>44544</v>
      </c>
      <c r="J352" s="1">
        <v>44544</v>
      </c>
      <c r="K352" t="s">
        <v>39</v>
      </c>
      <c r="L352" s="1">
        <v>44575</v>
      </c>
      <c r="M352">
        <v>1288886</v>
      </c>
      <c r="N352" t="s">
        <v>1518</v>
      </c>
      <c r="O352" t="s">
        <v>90</v>
      </c>
      <c r="P352" t="s">
        <v>41</v>
      </c>
      <c r="Q352" t="s">
        <v>56</v>
      </c>
      <c r="R352">
        <v>66000</v>
      </c>
      <c r="S352">
        <v>0.15670000000000001</v>
      </c>
      <c r="T352">
        <v>635.41</v>
      </c>
      <c r="U352">
        <v>0.16289999999999999</v>
      </c>
      <c r="V352">
        <v>18000</v>
      </c>
      <c r="W352">
        <v>13</v>
      </c>
      <c r="X352">
        <v>22875</v>
      </c>
      <c r="Y352" t="s">
        <v>28686</v>
      </c>
      <c r="Z352">
        <v>12</v>
      </c>
    </row>
    <row r="353" spans="1:26" x14ac:dyDescent="0.3">
      <c r="A353">
        <v>1057878</v>
      </c>
      <c r="B353" t="s">
        <v>85</v>
      </c>
      <c r="C353" t="s">
        <v>25</v>
      </c>
      <c r="D353" t="s">
        <v>120</v>
      </c>
      <c r="F353" t="s">
        <v>48</v>
      </c>
      <c r="G353" t="s">
        <v>29</v>
      </c>
      <c r="H353" s="1">
        <v>44541</v>
      </c>
      <c r="I353" s="1">
        <v>44453</v>
      </c>
      <c r="J353" s="1">
        <v>44453</v>
      </c>
      <c r="K353" t="s">
        <v>39</v>
      </c>
      <c r="L353" s="1">
        <v>44483</v>
      </c>
      <c r="M353">
        <v>1289248</v>
      </c>
      <c r="N353" t="s">
        <v>1518</v>
      </c>
      <c r="O353" t="s">
        <v>74</v>
      </c>
      <c r="P353" t="s">
        <v>41</v>
      </c>
      <c r="Q353" t="s">
        <v>45</v>
      </c>
      <c r="R353">
        <v>100000</v>
      </c>
      <c r="S353">
        <v>9.6000000000000002E-2</v>
      </c>
      <c r="T353">
        <v>133.66999999999999</v>
      </c>
      <c r="U353">
        <v>0.1242</v>
      </c>
      <c r="V353">
        <v>4000</v>
      </c>
      <c r="W353">
        <v>39</v>
      </c>
      <c r="X353">
        <v>4805</v>
      </c>
      <c r="Y353" t="s">
        <v>28686</v>
      </c>
      <c r="Z353">
        <v>12</v>
      </c>
    </row>
    <row r="354" spans="1:26" x14ac:dyDescent="0.3">
      <c r="A354">
        <v>1057720</v>
      </c>
      <c r="B354" t="s">
        <v>80</v>
      </c>
      <c r="C354" t="s">
        <v>25</v>
      </c>
      <c r="D354" t="s">
        <v>77</v>
      </c>
      <c r="E354" t="s">
        <v>1751</v>
      </c>
      <c r="F354" t="s">
        <v>38</v>
      </c>
      <c r="G354" t="s">
        <v>64</v>
      </c>
      <c r="H354" s="1">
        <v>44541</v>
      </c>
      <c r="I354" s="1">
        <v>44240</v>
      </c>
      <c r="J354" s="1">
        <v>44542</v>
      </c>
      <c r="K354" t="s">
        <v>30</v>
      </c>
      <c r="L354" s="1">
        <v>44573</v>
      </c>
      <c r="M354">
        <v>1289487</v>
      </c>
      <c r="N354" t="s">
        <v>1518</v>
      </c>
      <c r="O354" t="s">
        <v>40</v>
      </c>
      <c r="P354" t="s">
        <v>33</v>
      </c>
      <c r="Q354" t="s">
        <v>56</v>
      </c>
      <c r="R354">
        <v>40000</v>
      </c>
      <c r="S354">
        <v>0.1275</v>
      </c>
      <c r="T354">
        <v>257.43</v>
      </c>
      <c r="U354">
        <v>0.18640000000000001</v>
      </c>
      <c r="V354">
        <v>10000</v>
      </c>
      <c r="W354">
        <v>18</v>
      </c>
      <c r="X354">
        <v>2691</v>
      </c>
      <c r="Y354" t="s">
        <v>28686</v>
      </c>
      <c r="Z354">
        <v>12</v>
      </c>
    </row>
    <row r="355" spans="1:26" x14ac:dyDescent="0.3">
      <c r="A355">
        <v>1057448</v>
      </c>
      <c r="B355" t="s">
        <v>46</v>
      </c>
      <c r="C355" t="s">
        <v>25</v>
      </c>
      <c r="D355" t="s">
        <v>52</v>
      </c>
      <c r="E355" t="s">
        <v>1752</v>
      </c>
      <c r="F355" t="s">
        <v>38</v>
      </c>
      <c r="G355" t="s">
        <v>49</v>
      </c>
      <c r="H355" s="1">
        <v>44541</v>
      </c>
      <c r="I355" s="1">
        <v>44545</v>
      </c>
      <c r="J355" s="1">
        <v>44391</v>
      </c>
      <c r="K355" t="s">
        <v>39</v>
      </c>
      <c r="L355" s="1">
        <v>44422</v>
      </c>
      <c r="M355">
        <v>1289007</v>
      </c>
      <c r="N355" t="s">
        <v>1518</v>
      </c>
      <c r="O355" t="s">
        <v>613</v>
      </c>
      <c r="P355" t="s">
        <v>33</v>
      </c>
      <c r="Q355" t="s">
        <v>56</v>
      </c>
      <c r="R355">
        <v>103000</v>
      </c>
      <c r="S355">
        <v>0.19700000000000001</v>
      </c>
      <c r="T355">
        <v>526.72</v>
      </c>
      <c r="U355">
        <v>0.19420000000000001</v>
      </c>
      <c r="V355">
        <v>20125</v>
      </c>
      <c r="W355">
        <v>31</v>
      </c>
      <c r="X355">
        <v>28443</v>
      </c>
      <c r="Y355" t="s">
        <v>28686</v>
      </c>
      <c r="Z355">
        <v>12</v>
      </c>
    </row>
    <row r="356" spans="1:26" x14ac:dyDescent="0.3">
      <c r="A356">
        <v>1057806</v>
      </c>
      <c r="B356" t="s">
        <v>80</v>
      </c>
      <c r="C356" t="s">
        <v>25</v>
      </c>
      <c r="D356" t="s">
        <v>77</v>
      </c>
      <c r="E356" t="s">
        <v>1753</v>
      </c>
      <c r="F356" t="s">
        <v>48</v>
      </c>
      <c r="G356" t="s">
        <v>49</v>
      </c>
      <c r="H356" s="1">
        <v>44541</v>
      </c>
      <c r="I356" s="1">
        <v>44210</v>
      </c>
      <c r="J356" s="1">
        <v>44543</v>
      </c>
      <c r="K356" t="s">
        <v>39</v>
      </c>
      <c r="L356" s="1">
        <v>44574</v>
      </c>
      <c r="M356">
        <v>1289174</v>
      </c>
      <c r="N356" t="s">
        <v>1518</v>
      </c>
      <c r="O356" t="s">
        <v>50</v>
      </c>
      <c r="P356" t="s">
        <v>41</v>
      </c>
      <c r="Q356" t="s">
        <v>34</v>
      </c>
      <c r="R356">
        <v>42000</v>
      </c>
      <c r="S356">
        <v>0.1769</v>
      </c>
      <c r="T356">
        <v>175.09</v>
      </c>
      <c r="U356">
        <v>0.1065</v>
      </c>
      <c r="V356">
        <v>5375</v>
      </c>
      <c r="W356">
        <v>21</v>
      </c>
      <c r="X356">
        <v>6169</v>
      </c>
      <c r="Y356" t="s">
        <v>28686</v>
      </c>
      <c r="Z356">
        <v>12</v>
      </c>
    </row>
    <row r="357" spans="1:26" x14ac:dyDescent="0.3">
      <c r="A357">
        <v>1057621</v>
      </c>
      <c r="B357" t="s">
        <v>35</v>
      </c>
      <c r="C357" t="s">
        <v>25</v>
      </c>
      <c r="D357" t="s">
        <v>109</v>
      </c>
      <c r="E357" t="s">
        <v>1754</v>
      </c>
      <c r="F357" t="s">
        <v>48</v>
      </c>
      <c r="G357" t="s">
        <v>29</v>
      </c>
      <c r="H357" s="1">
        <v>44541</v>
      </c>
      <c r="I357" s="1">
        <v>44300</v>
      </c>
      <c r="J357" s="1">
        <v>44451</v>
      </c>
      <c r="K357" t="s">
        <v>39</v>
      </c>
      <c r="L357" s="1">
        <v>44481</v>
      </c>
      <c r="M357">
        <v>1289385</v>
      </c>
      <c r="N357" t="s">
        <v>1518</v>
      </c>
      <c r="O357" t="s">
        <v>84</v>
      </c>
      <c r="P357" t="s">
        <v>41</v>
      </c>
      <c r="Q357" t="s">
        <v>45</v>
      </c>
      <c r="R357">
        <v>43000</v>
      </c>
      <c r="S357">
        <v>0.2051</v>
      </c>
      <c r="T357">
        <v>223.97</v>
      </c>
      <c r="U357">
        <v>9.9099999999999994E-2</v>
      </c>
      <c r="V357">
        <v>6950</v>
      </c>
      <c r="W357">
        <v>13</v>
      </c>
      <c r="X357">
        <v>7350</v>
      </c>
      <c r="Y357" t="s">
        <v>28686</v>
      </c>
      <c r="Z357">
        <v>12</v>
      </c>
    </row>
    <row r="358" spans="1:26" x14ac:dyDescent="0.3">
      <c r="A358">
        <v>1057787</v>
      </c>
      <c r="B358" t="s">
        <v>66</v>
      </c>
      <c r="C358" t="s">
        <v>25</v>
      </c>
      <c r="D358" t="s">
        <v>52</v>
      </c>
      <c r="E358" t="s">
        <v>1755</v>
      </c>
      <c r="F358" t="s">
        <v>48</v>
      </c>
      <c r="G358" t="s">
        <v>64</v>
      </c>
      <c r="H358" s="1">
        <v>44541</v>
      </c>
      <c r="I358" s="1">
        <v>44332</v>
      </c>
      <c r="J358" s="1">
        <v>44542</v>
      </c>
      <c r="K358" t="s">
        <v>39</v>
      </c>
      <c r="L358" s="1">
        <v>44573</v>
      </c>
      <c r="M358">
        <v>1289153</v>
      </c>
      <c r="N358" t="s">
        <v>1518</v>
      </c>
      <c r="O358" t="s">
        <v>84</v>
      </c>
      <c r="P358" t="s">
        <v>41</v>
      </c>
      <c r="Q358" t="s">
        <v>56</v>
      </c>
      <c r="R358">
        <v>32000</v>
      </c>
      <c r="S358">
        <v>0.24299999999999999</v>
      </c>
      <c r="T358">
        <v>398.79</v>
      </c>
      <c r="U358">
        <v>9.9099999999999994E-2</v>
      </c>
      <c r="V358">
        <v>12375</v>
      </c>
      <c r="W358">
        <v>12</v>
      </c>
      <c r="X358">
        <v>13435</v>
      </c>
      <c r="Y358" t="s">
        <v>28686</v>
      </c>
      <c r="Z358">
        <v>12</v>
      </c>
    </row>
    <row r="359" spans="1:26" x14ac:dyDescent="0.3">
      <c r="A359">
        <v>1057773</v>
      </c>
      <c r="B359" t="s">
        <v>296</v>
      </c>
      <c r="C359" t="s">
        <v>25</v>
      </c>
      <c r="D359" t="s">
        <v>77</v>
      </c>
      <c r="E359" t="s">
        <v>1756</v>
      </c>
      <c r="F359" t="s">
        <v>28</v>
      </c>
      <c r="G359" t="s">
        <v>29</v>
      </c>
      <c r="H359" s="1">
        <v>44541</v>
      </c>
      <c r="I359" s="1">
        <v>44390</v>
      </c>
      <c r="J359" s="1">
        <v>44360</v>
      </c>
      <c r="K359" t="s">
        <v>39</v>
      </c>
      <c r="L359" s="1">
        <v>44390</v>
      </c>
      <c r="M359">
        <v>1289138</v>
      </c>
      <c r="N359" t="s">
        <v>1518</v>
      </c>
      <c r="O359" t="s">
        <v>61</v>
      </c>
      <c r="P359" t="s">
        <v>41</v>
      </c>
      <c r="Q359" t="s">
        <v>45</v>
      </c>
      <c r="R359">
        <v>24000</v>
      </c>
      <c r="S359">
        <v>0.22800000000000001</v>
      </c>
      <c r="T359">
        <v>188.7</v>
      </c>
      <c r="U359">
        <v>0.14269999999999999</v>
      </c>
      <c r="V359">
        <v>5500</v>
      </c>
      <c r="W359">
        <v>19</v>
      </c>
      <c r="X359">
        <v>6438</v>
      </c>
      <c r="Y359" t="s">
        <v>28686</v>
      </c>
      <c r="Z359">
        <v>12</v>
      </c>
    </row>
    <row r="360" spans="1:26" x14ac:dyDescent="0.3">
      <c r="A360">
        <v>625236</v>
      </c>
      <c r="B360" t="s">
        <v>85</v>
      </c>
      <c r="C360" t="s">
        <v>25</v>
      </c>
      <c r="D360" t="s">
        <v>52</v>
      </c>
      <c r="E360" t="s">
        <v>1783</v>
      </c>
      <c r="F360" t="s">
        <v>54</v>
      </c>
      <c r="G360" t="s">
        <v>49</v>
      </c>
      <c r="H360" s="1">
        <v>44540</v>
      </c>
      <c r="I360" s="1">
        <v>44361</v>
      </c>
      <c r="J360" s="1">
        <v>44210</v>
      </c>
      <c r="K360" t="s">
        <v>30</v>
      </c>
      <c r="L360" s="1">
        <v>44241</v>
      </c>
      <c r="M360">
        <v>801282</v>
      </c>
      <c r="N360" t="s">
        <v>1518</v>
      </c>
      <c r="O360" t="s">
        <v>55</v>
      </c>
      <c r="P360" t="s">
        <v>41</v>
      </c>
      <c r="Q360" t="s">
        <v>45</v>
      </c>
      <c r="R360">
        <v>35000</v>
      </c>
      <c r="S360">
        <v>0.14130000000000001</v>
      </c>
      <c r="T360">
        <v>361.92</v>
      </c>
      <c r="U360">
        <v>5.4199999999999998E-2</v>
      </c>
      <c r="V360">
        <v>12000</v>
      </c>
      <c r="W360">
        <v>12</v>
      </c>
      <c r="X360">
        <v>12949</v>
      </c>
      <c r="Y360" t="s">
        <v>28686</v>
      </c>
      <c r="Z360">
        <v>12</v>
      </c>
    </row>
    <row r="361" spans="1:26" x14ac:dyDescent="0.3">
      <c r="A361">
        <v>642781</v>
      </c>
      <c r="B361" t="s">
        <v>97</v>
      </c>
      <c r="C361" t="s">
        <v>25</v>
      </c>
      <c r="D361" t="s">
        <v>26</v>
      </c>
      <c r="F361" t="s">
        <v>48</v>
      </c>
      <c r="G361" t="s">
        <v>49</v>
      </c>
      <c r="H361" s="1">
        <v>44540</v>
      </c>
      <c r="I361" s="1">
        <v>44480</v>
      </c>
      <c r="J361" s="1">
        <v>44327</v>
      </c>
      <c r="K361" t="s">
        <v>30</v>
      </c>
      <c r="L361" s="1">
        <v>44358</v>
      </c>
      <c r="M361">
        <v>822682</v>
      </c>
      <c r="N361" t="s">
        <v>1518</v>
      </c>
      <c r="O361" t="s">
        <v>74</v>
      </c>
      <c r="P361" t="s">
        <v>41</v>
      </c>
      <c r="Q361" t="s">
        <v>45</v>
      </c>
      <c r="R361">
        <v>100128</v>
      </c>
      <c r="S361">
        <v>0.13100000000000001</v>
      </c>
      <c r="T361">
        <v>62.92</v>
      </c>
      <c r="U361">
        <v>9.9900000000000003E-2</v>
      </c>
      <c r="V361">
        <v>1950</v>
      </c>
      <c r="W361">
        <v>27</v>
      </c>
      <c r="X361">
        <v>497</v>
      </c>
      <c r="Y361" t="s">
        <v>28686</v>
      </c>
      <c r="Z361">
        <v>12</v>
      </c>
    </row>
    <row r="362" spans="1:26" x14ac:dyDescent="0.3">
      <c r="A362">
        <v>1053935</v>
      </c>
      <c r="B362" t="s">
        <v>66</v>
      </c>
      <c r="C362" t="s">
        <v>25</v>
      </c>
      <c r="D362" t="s">
        <v>52</v>
      </c>
      <c r="E362" t="s">
        <v>1817</v>
      </c>
      <c r="F362" t="s">
        <v>54</v>
      </c>
      <c r="G362" t="s">
        <v>64</v>
      </c>
      <c r="H362" s="1">
        <v>44541</v>
      </c>
      <c r="I362" s="1">
        <v>44332</v>
      </c>
      <c r="J362" s="1">
        <v>44210</v>
      </c>
      <c r="K362" t="s">
        <v>30</v>
      </c>
      <c r="L362" s="1">
        <v>44241</v>
      </c>
      <c r="M362">
        <v>1285755</v>
      </c>
      <c r="N362" t="s">
        <v>1518</v>
      </c>
      <c r="O362" t="s">
        <v>94</v>
      </c>
      <c r="P362" t="s">
        <v>41</v>
      </c>
      <c r="Q362" t="s">
        <v>45</v>
      </c>
      <c r="R362">
        <v>42240</v>
      </c>
      <c r="S362">
        <v>0.12330000000000001</v>
      </c>
      <c r="T362">
        <v>245.63</v>
      </c>
      <c r="U362">
        <v>6.6199999999999995E-2</v>
      </c>
      <c r="V362">
        <v>8000</v>
      </c>
      <c r="W362">
        <v>25</v>
      </c>
      <c r="X362">
        <v>6133</v>
      </c>
      <c r="Y362" t="s">
        <v>28686</v>
      </c>
      <c r="Z362">
        <v>12</v>
      </c>
    </row>
    <row r="363" spans="1:26" x14ac:dyDescent="0.3">
      <c r="A363">
        <v>1055468</v>
      </c>
      <c r="B363" t="s">
        <v>51</v>
      </c>
      <c r="C363" t="s">
        <v>25</v>
      </c>
      <c r="D363" t="s">
        <v>57</v>
      </c>
      <c r="F363" t="s">
        <v>48</v>
      </c>
      <c r="G363" t="s">
        <v>29</v>
      </c>
      <c r="H363" s="1">
        <v>44541</v>
      </c>
      <c r="I363" s="1">
        <v>44300</v>
      </c>
      <c r="J363" s="1">
        <v>44513</v>
      </c>
      <c r="K363" t="s">
        <v>30</v>
      </c>
      <c r="L363" s="1">
        <v>44543</v>
      </c>
      <c r="M363">
        <v>1287021</v>
      </c>
      <c r="N363" t="s">
        <v>1518</v>
      </c>
      <c r="O363" t="s">
        <v>76</v>
      </c>
      <c r="P363" t="s">
        <v>41</v>
      </c>
      <c r="Q363" t="s">
        <v>45</v>
      </c>
      <c r="R363">
        <v>55000</v>
      </c>
      <c r="S363">
        <v>9.7500000000000003E-2</v>
      </c>
      <c r="T363">
        <v>99.23</v>
      </c>
      <c r="U363">
        <v>0.1171</v>
      </c>
      <c r="V363">
        <v>3000</v>
      </c>
      <c r="W363">
        <v>19</v>
      </c>
      <c r="X363">
        <v>2232</v>
      </c>
      <c r="Y363" t="s">
        <v>28686</v>
      </c>
      <c r="Z363">
        <v>12</v>
      </c>
    </row>
    <row r="364" spans="1:26" x14ac:dyDescent="0.3">
      <c r="A364">
        <v>1040729</v>
      </c>
      <c r="B364" t="s">
        <v>35</v>
      </c>
      <c r="C364" t="s">
        <v>25</v>
      </c>
      <c r="D364" t="s">
        <v>77</v>
      </c>
      <c r="E364" t="s">
        <v>1848</v>
      </c>
      <c r="F364" t="s">
        <v>48</v>
      </c>
      <c r="G364" t="s">
        <v>29</v>
      </c>
      <c r="H364" s="1">
        <v>44541</v>
      </c>
      <c r="I364" s="1">
        <v>44268</v>
      </c>
      <c r="J364" s="1">
        <v>44481</v>
      </c>
      <c r="K364" t="s">
        <v>30</v>
      </c>
      <c r="L364" s="1">
        <v>44512</v>
      </c>
      <c r="M364">
        <v>1270918</v>
      </c>
      <c r="N364" t="s">
        <v>1518</v>
      </c>
      <c r="O364" t="s">
        <v>74</v>
      </c>
      <c r="P364" t="s">
        <v>41</v>
      </c>
      <c r="Q364" t="s">
        <v>45</v>
      </c>
      <c r="R364">
        <v>53000</v>
      </c>
      <c r="S364">
        <v>0.15939999999999999</v>
      </c>
      <c r="T364">
        <v>543</v>
      </c>
      <c r="U364">
        <v>0.1242</v>
      </c>
      <c r="V364">
        <v>16250</v>
      </c>
      <c r="W364">
        <v>30</v>
      </c>
      <c r="X364">
        <v>6130</v>
      </c>
      <c r="Y364" t="s">
        <v>28686</v>
      </c>
      <c r="Z364">
        <v>12</v>
      </c>
    </row>
    <row r="365" spans="1:26" x14ac:dyDescent="0.3">
      <c r="A365">
        <v>634195</v>
      </c>
      <c r="B365" t="s">
        <v>85</v>
      </c>
      <c r="C365" t="s">
        <v>25</v>
      </c>
      <c r="D365" t="s">
        <v>26</v>
      </c>
      <c r="E365" t="s">
        <v>1865</v>
      </c>
      <c r="F365" t="s">
        <v>28</v>
      </c>
      <c r="G365" t="s">
        <v>29</v>
      </c>
      <c r="H365" s="1">
        <v>44540</v>
      </c>
      <c r="I365" s="1">
        <v>44511</v>
      </c>
      <c r="J365" s="1">
        <v>44358</v>
      </c>
      <c r="K365" t="s">
        <v>30</v>
      </c>
      <c r="L365" s="1">
        <v>44388</v>
      </c>
      <c r="M365">
        <v>812461</v>
      </c>
      <c r="N365" t="s">
        <v>1518</v>
      </c>
      <c r="O365" t="s">
        <v>61</v>
      </c>
      <c r="P365" t="s">
        <v>41</v>
      </c>
      <c r="Q365" t="s">
        <v>45</v>
      </c>
      <c r="R365">
        <v>96000</v>
      </c>
      <c r="S365">
        <v>0.1754</v>
      </c>
      <c r="T365">
        <v>268.06</v>
      </c>
      <c r="U365">
        <v>0.12609999999999999</v>
      </c>
      <c r="V365">
        <v>8000</v>
      </c>
      <c r="W365">
        <v>28</v>
      </c>
      <c r="X365">
        <v>2319</v>
      </c>
      <c r="Y365" t="s">
        <v>28686</v>
      </c>
      <c r="Z365">
        <v>12</v>
      </c>
    </row>
    <row r="366" spans="1:26" x14ac:dyDescent="0.3">
      <c r="A366">
        <v>1052102</v>
      </c>
      <c r="B366" t="s">
        <v>51</v>
      </c>
      <c r="C366" t="s">
        <v>25</v>
      </c>
      <c r="D366" t="s">
        <v>77</v>
      </c>
      <c r="E366" t="s">
        <v>1868</v>
      </c>
      <c r="F366" t="s">
        <v>28</v>
      </c>
      <c r="G366" t="s">
        <v>29</v>
      </c>
      <c r="H366" s="1">
        <v>44541</v>
      </c>
      <c r="I366" s="1">
        <v>44332</v>
      </c>
      <c r="J366" s="1">
        <v>44390</v>
      </c>
      <c r="K366" t="s">
        <v>30</v>
      </c>
      <c r="L366" s="1">
        <v>44421</v>
      </c>
      <c r="M366">
        <v>1283645</v>
      </c>
      <c r="N366" t="s">
        <v>1518</v>
      </c>
      <c r="O366" t="s">
        <v>160</v>
      </c>
      <c r="P366" t="s">
        <v>41</v>
      </c>
      <c r="Q366" t="s">
        <v>45</v>
      </c>
      <c r="R366">
        <v>60000</v>
      </c>
      <c r="S366">
        <v>0.17180000000000001</v>
      </c>
      <c r="T366">
        <v>339.31</v>
      </c>
      <c r="U366">
        <v>0.13489999999999999</v>
      </c>
      <c r="V366">
        <v>10000</v>
      </c>
      <c r="W366">
        <v>17</v>
      </c>
      <c r="X366">
        <v>6446</v>
      </c>
      <c r="Y366" t="s">
        <v>28686</v>
      </c>
      <c r="Z366">
        <v>12</v>
      </c>
    </row>
    <row r="367" spans="1:26" x14ac:dyDescent="0.3">
      <c r="A367">
        <v>364420</v>
      </c>
      <c r="B367" t="s">
        <v>35</v>
      </c>
      <c r="C367" t="s">
        <v>25</v>
      </c>
      <c r="D367" t="s">
        <v>120</v>
      </c>
      <c r="E367" t="s">
        <v>1881</v>
      </c>
      <c r="F367" t="s">
        <v>28</v>
      </c>
      <c r="G367" t="s">
        <v>29</v>
      </c>
      <c r="H367" s="1">
        <v>44538</v>
      </c>
      <c r="I367" s="1">
        <v>44298</v>
      </c>
      <c r="J367" s="1">
        <v>44480</v>
      </c>
      <c r="K367" t="s">
        <v>30</v>
      </c>
      <c r="L367" s="1">
        <v>44511</v>
      </c>
      <c r="M367">
        <v>374989</v>
      </c>
      <c r="N367" t="s">
        <v>1518</v>
      </c>
      <c r="O367" t="s">
        <v>59</v>
      </c>
      <c r="P367" t="s">
        <v>41</v>
      </c>
      <c r="Q367" t="s">
        <v>45</v>
      </c>
      <c r="R367">
        <v>63000</v>
      </c>
      <c r="S367">
        <v>0.1381</v>
      </c>
      <c r="T367">
        <v>160.38</v>
      </c>
      <c r="U367">
        <v>0.1241</v>
      </c>
      <c r="V367">
        <v>4800</v>
      </c>
      <c r="W367">
        <v>9</v>
      </c>
      <c r="X367">
        <v>5481</v>
      </c>
      <c r="Y367" t="s">
        <v>28686</v>
      </c>
      <c r="Z367">
        <v>12</v>
      </c>
    </row>
    <row r="368" spans="1:26" x14ac:dyDescent="0.3">
      <c r="A368">
        <v>622947</v>
      </c>
      <c r="B368" t="s">
        <v>35</v>
      </c>
      <c r="C368" t="s">
        <v>25</v>
      </c>
      <c r="D368" t="s">
        <v>109</v>
      </c>
      <c r="E368" t="s">
        <v>1883</v>
      </c>
      <c r="F368" t="s">
        <v>54</v>
      </c>
      <c r="G368" t="s">
        <v>49</v>
      </c>
      <c r="H368" s="1">
        <v>44540</v>
      </c>
      <c r="I368" s="1">
        <v>44208</v>
      </c>
      <c r="J368" s="1">
        <v>44419</v>
      </c>
      <c r="K368" t="s">
        <v>30</v>
      </c>
      <c r="L368" s="1">
        <v>44450</v>
      </c>
      <c r="M368">
        <v>798378</v>
      </c>
      <c r="N368" t="s">
        <v>1518</v>
      </c>
      <c r="O368" t="s">
        <v>68</v>
      </c>
      <c r="P368" t="s">
        <v>41</v>
      </c>
      <c r="Q368" t="s">
        <v>45</v>
      </c>
      <c r="R368">
        <v>62000</v>
      </c>
      <c r="S368">
        <v>3.9100000000000003E-2</v>
      </c>
      <c r="T368">
        <v>214.31</v>
      </c>
      <c r="U368">
        <v>6.9099999999999995E-2</v>
      </c>
      <c r="V368">
        <v>10000</v>
      </c>
      <c r="W368">
        <v>32</v>
      </c>
      <c r="X368">
        <v>1962</v>
      </c>
      <c r="Y368" t="s">
        <v>28686</v>
      </c>
      <c r="Z368">
        <v>12</v>
      </c>
    </row>
    <row r="369" spans="1:26" x14ac:dyDescent="0.3">
      <c r="A369">
        <v>169044</v>
      </c>
      <c r="B369" t="s">
        <v>236</v>
      </c>
      <c r="C369" t="s">
        <v>25</v>
      </c>
      <c r="D369" t="s">
        <v>109</v>
      </c>
      <c r="E369" t="s">
        <v>1905</v>
      </c>
      <c r="F369" t="s">
        <v>28</v>
      </c>
      <c r="G369" t="s">
        <v>49</v>
      </c>
      <c r="H369" s="1">
        <v>44537</v>
      </c>
      <c r="I369" s="1">
        <v>44540</v>
      </c>
      <c r="J369" s="1">
        <v>44207</v>
      </c>
      <c r="K369" t="s">
        <v>39</v>
      </c>
      <c r="L369" s="1">
        <v>44238</v>
      </c>
      <c r="M369">
        <v>153468</v>
      </c>
      <c r="N369" t="s">
        <v>1518</v>
      </c>
      <c r="O369" t="s">
        <v>59</v>
      </c>
      <c r="P369" t="s">
        <v>41</v>
      </c>
      <c r="Q369" t="s">
        <v>45</v>
      </c>
      <c r="R369">
        <v>52000</v>
      </c>
      <c r="S369">
        <v>0.17560000000000001</v>
      </c>
      <c r="T369">
        <v>604.88</v>
      </c>
      <c r="U369">
        <v>0.1091</v>
      </c>
      <c r="V369">
        <v>18500</v>
      </c>
      <c r="W369">
        <v>23</v>
      </c>
      <c r="X369">
        <v>21806</v>
      </c>
      <c r="Y369" t="s">
        <v>28686</v>
      </c>
      <c r="Z369">
        <v>12</v>
      </c>
    </row>
    <row r="370" spans="1:26" x14ac:dyDescent="0.3">
      <c r="A370">
        <v>170929</v>
      </c>
      <c r="B370" t="s">
        <v>85</v>
      </c>
      <c r="C370" t="s">
        <v>25</v>
      </c>
      <c r="D370" t="s">
        <v>36</v>
      </c>
      <c r="E370" t="s">
        <v>1913</v>
      </c>
      <c r="F370" t="s">
        <v>89</v>
      </c>
      <c r="G370" t="s">
        <v>49</v>
      </c>
      <c r="H370" s="1">
        <v>44537</v>
      </c>
      <c r="I370" s="1">
        <v>44542</v>
      </c>
      <c r="J370" s="1">
        <v>44205</v>
      </c>
      <c r="K370" t="s">
        <v>39</v>
      </c>
      <c r="L370" s="1">
        <v>44236</v>
      </c>
      <c r="M370">
        <v>170462</v>
      </c>
      <c r="N370" t="s">
        <v>1518</v>
      </c>
      <c r="O370" t="s">
        <v>374</v>
      </c>
      <c r="P370" t="s">
        <v>41</v>
      </c>
      <c r="Q370" t="s">
        <v>45</v>
      </c>
      <c r="R370">
        <v>52000</v>
      </c>
      <c r="S370">
        <v>4.9799999999999997E-2</v>
      </c>
      <c r="T370">
        <v>301.04000000000002</v>
      </c>
      <c r="U370">
        <v>0.1249</v>
      </c>
      <c r="V370">
        <v>9000</v>
      </c>
      <c r="W370">
        <v>14</v>
      </c>
      <c r="X370">
        <v>10043</v>
      </c>
      <c r="Y370" t="s">
        <v>28686</v>
      </c>
      <c r="Z370">
        <v>12</v>
      </c>
    </row>
    <row r="371" spans="1:26" x14ac:dyDescent="0.3">
      <c r="A371">
        <v>180614</v>
      </c>
      <c r="B371" t="s">
        <v>85</v>
      </c>
      <c r="C371" t="s">
        <v>25</v>
      </c>
      <c r="D371" t="s">
        <v>126</v>
      </c>
      <c r="E371" t="s">
        <v>1916</v>
      </c>
      <c r="F371" t="s">
        <v>38</v>
      </c>
      <c r="G371" t="s">
        <v>49</v>
      </c>
      <c r="H371" s="1">
        <v>44537</v>
      </c>
      <c r="I371" s="1">
        <v>44332</v>
      </c>
      <c r="J371" s="1">
        <v>44540</v>
      </c>
      <c r="K371" t="s">
        <v>39</v>
      </c>
      <c r="L371" s="1">
        <v>44571</v>
      </c>
      <c r="M371">
        <v>180561</v>
      </c>
      <c r="N371" t="s">
        <v>1518</v>
      </c>
      <c r="O371" t="s">
        <v>613</v>
      </c>
      <c r="P371" t="s">
        <v>41</v>
      </c>
      <c r="Q371" t="s">
        <v>45</v>
      </c>
      <c r="R371">
        <v>120000</v>
      </c>
      <c r="S371">
        <v>0.12809999999999999</v>
      </c>
      <c r="T371">
        <v>842.47</v>
      </c>
      <c r="U371">
        <v>0.14069999999999999</v>
      </c>
      <c r="V371">
        <v>24625</v>
      </c>
      <c r="W371">
        <v>24</v>
      </c>
      <c r="X371">
        <v>30329</v>
      </c>
      <c r="Y371" t="s">
        <v>28686</v>
      </c>
      <c r="Z371">
        <v>12</v>
      </c>
    </row>
    <row r="372" spans="1:26" x14ac:dyDescent="0.3">
      <c r="A372">
        <v>169354</v>
      </c>
      <c r="B372" t="s">
        <v>340</v>
      </c>
      <c r="C372" t="s">
        <v>25</v>
      </c>
      <c r="D372" t="s">
        <v>82</v>
      </c>
      <c r="E372" t="s">
        <v>1919</v>
      </c>
      <c r="F372" t="s">
        <v>48</v>
      </c>
      <c r="G372" t="s">
        <v>64</v>
      </c>
      <c r="H372" s="1">
        <v>44537</v>
      </c>
      <c r="I372" s="1">
        <v>44236</v>
      </c>
      <c r="J372" s="1">
        <v>44236</v>
      </c>
      <c r="K372" t="s">
        <v>39</v>
      </c>
      <c r="L372" s="1">
        <v>44264</v>
      </c>
      <c r="M372">
        <v>169334</v>
      </c>
      <c r="N372" t="s">
        <v>1518</v>
      </c>
      <c r="O372" t="s">
        <v>76</v>
      </c>
      <c r="P372" t="s">
        <v>41</v>
      </c>
      <c r="Q372" t="s">
        <v>45</v>
      </c>
      <c r="R372">
        <v>42000</v>
      </c>
      <c r="S372">
        <v>0.16089999999999999</v>
      </c>
      <c r="T372">
        <v>172.55</v>
      </c>
      <c r="U372">
        <v>9.3299999999999994E-2</v>
      </c>
      <c r="V372">
        <v>5400</v>
      </c>
      <c r="W372">
        <v>12</v>
      </c>
      <c r="X372">
        <v>5894</v>
      </c>
      <c r="Y372" t="s">
        <v>28686</v>
      </c>
      <c r="Z372">
        <v>12</v>
      </c>
    </row>
    <row r="373" spans="1:26" x14ac:dyDescent="0.3">
      <c r="A373">
        <v>188937</v>
      </c>
      <c r="B373" t="s">
        <v>51</v>
      </c>
      <c r="C373" t="s">
        <v>25</v>
      </c>
      <c r="D373" t="s">
        <v>57</v>
      </c>
      <c r="F373" t="s">
        <v>54</v>
      </c>
      <c r="G373" t="s">
        <v>29</v>
      </c>
      <c r="H373" s="1">
        <v>44537</v>
      </c>
      <c r="I373" s="1">
        <v>44238</v>
      </c>
      <c r="J373" s="1">
        <v>44294</v>
      </c>
      <c r="K373" t="s">
        <v>39</v>
      </c>
      <c r="L373" s="1">
        <v>44324</v>
      </c>
      <c r="M373">
        <v>129893</v>
      </c>
      <c r="N373" t="s">
        <v>1518</v>
      </c>
      <c r="O373" t="s">
        <v>65</v>
      </c>
      <c r="P373" t="s">
        <v>41</v>
      </c>
      <c r="Q373" t="s">
        <v>45</v>
      </c>
      <c r="R373">
        <v>54000</v>
      </c>
      <c r="S373">
        <v>0.10440000000000001</v>
      </c>
      <c r="T373">
        <v>250.95</v>
      </c>
      <c r="U373">
        <v>8.0699999999999994E-2</v>
      </c>
      <c r="V373">
        <v>8000</v>
      </c>
      <c r="W373">
        <v>42</v>
      </c>
      <c r="X373">
        <v>8111</v>
      </c>
      <c r="Y373" t="s">
        <v>28686</v>
      </c>
      <c r="Z373">
        <v>12</v>
      </c>
    </row>
    <row r="374" spans="1:26" x14ac:dyDescent="0.3">
      <c r="A374">
        <v>157768</v>
      </c>
      <c r="B374" t="s">
        <v>46</v>
      </c>
      <c r="C374" t="s">
        <v>25</v>
      </c>
      <c r="D374" t="s">
        <v>82</v>
      </c>
      <c r="E374" t="s">
        <v>1929</v>
      </c>
      <c r="F374" t="s">
        <v>48</v>
      </c>
      <c r="G374" t="s">
        <v>29</v>
      </c>
      <c r="H374" s="1">
        <v>44537</v>
      </c>
      <c r="I374" s="1">
        <v>44238</v>
      </c>
      <c r="J374" s="1">
        <v>44540</v>
      </c>
      <c r="K374" t="s">
        <v>39</v>
      </c>
      <c r="L374" s="1">
        <v>44571</v>
      </c>
      <c r="M374">
        <v>157765</v>
      </c>
      <c r="N374" t="s">
        <v>1518</v>
      </c>
      <c r="O374" t="s">
        <v>84</v>
      </c>
      <c r="P374" t="s">
        <v>41</v>
      </c>
      <c r="Q374" t="s">
        <v>45</v>
      </c>
      <c r="R374">
        <v>44000</v>
      </c>
      <c r="S374">
        <v>0.18709999999999999</v>
      </c>
      <c r="T374">
        <v>126.65</v>
      </c>
      <c r="U374">
        <v>8.6999999999999994E-2</v>
      </c>
      <c r="V374">
        <v>4000</v>
      </c>
      <c r="W374">
        <v>37</v>
      </c>
      <c r="X374">
        <v>4559</v>
      </c>
      <c r="Y374" t="s">
        <v>28686</v>
      </c>
      <c r="Z374">
        <v>12</v>
      </c>
    </row>
    <row r="375" spans="1:26" x14ac:dyDescent="0.3">
      <c r="A375">
        <v>183801</v>
      </c>
      <c r="B375" t="s">
        <v>144</v>
      </c>
      <c r="C375" t="s">
        <v>25</v>
      </c>
      <c r="D375" t="s">
        <v>57</v>
      </c>
      <c r="E375" t="s">
        <v>1942</v>
      </c>
      <c r="F375" t="s">
        <v>28</v>
      </c>
      <c r="G375" t="s">
        <v>29</v>
      </c>
      <c r="H375" s="1">
        <v>44537</v>
      </c>
      <c r="I375" s="1">
        <v>44515</v>
      </c>
      <c r="J375" s="1">
        <v>44540</v>
      </c>
      <c r="K375" t="s">
        <v>39</v>
      </c>
      <c r="L375" s="1">
        <v>44571</v>
      </c>
      <c r="M375">
        <v>179703</v>
      </c>
      <c r="N375" t="s">
        <v>1518</v>
      </c>
      <c r="O375" t="s">
        <v>59</v>
      </c>
      <c r="P375" t="s">
        <v>41</v>
      </c>
      <c r="Q375" t="s">
        <v>45</v>
      </c>
      <c r="R375">
        <v>111000</v>
      </c>
      <c r="S375">
        <v>0.1086</v>
      </c>
      <c r="T375">
        <v>505.16</v>
      </c>
      <c r="U375">
        <v>0.1091</v>
      </c>
      <c r="V375">
        <v>15450</v>
      </c>
      <c r="W375">
        <v>10</v>
      </c>
      <c r="X375">
        <v>18186</v>
      </c>
      <c r="Y375" t="s">
        <v>28686</v>
      </c>
      <c r="Z375">
        <v>12</v>
      </c>
    </row>
    <row r="376" spans="1:26" x14ac:dyDescent="0.3">
      <c r="A376">
        <v>158289</v>
      </c>
      <c r="B376" t="s">
        <v>85</v>
      </c>
      <c r="C376" t="s">
        <v>25</v>
      </c>
      <c r="D376" t="s">
        <v>26</v>
      </c>
      <c r="E376" t="s">
        <v>1946</v>
      </c>
      <c r="F376" t="s">
        <v>28</v>
      </c>
      <c r="G376" t="s">
        <v>29</v>
      </c>
      <c r="H376" s="1">
        <v>44537</v>
      </c>
      <c r="I376" s="1">
        <v>44302</v>
      </c>
      <c r="J376" s="1">
        <v>44540</v>
      </c>
      <c r="K376" t="s">
        <v>39</v>
      </c>
      <c r="L376" s="1">
        <v>44571</v>
      </c>
      <c r="M376">
        <v>158286</v>
      </c>
      <c r="N376" t="s">
        <v>1518</v>
      </c>
      <c r="O376" t="s">
        <v>59</v>
      </c>
      <c r="P376" t="s">
        <v>41</v>
      </c>
      <c r="Q376" t="s">
        <v>45</v>
      </c>
      <c r="R376">
        <v>80000</v>
      </c>
      <c r="S376">
        <v>0.17169999999999999</v>
      </c>
      <c r="T376">
        <v>294.27</v>
      </c>
      <c r="U376">
        <v>0.1091</v>
      </c>
      <c r="V376">
        <v>9000</v>
      </c>
      <c r="W376">
        <v>16</v>
      </c>
      <c r="X376">
        <v>10594</v>
      </c>
      <c r="Y376" t="s">
        <v>28686</v>
      </c>
      <c r="Z376">
        <v>12</v>
      </c>
    </row>
    <row r="377" spans="1:26" x14ac:dyDescent="0.3">
      <c r="A377">
        <v>173981</v>
      </c>
      <c r="B377" t="s">
        <v>107</v>
      </c>
      <c r="C377" t="s">
        <v>25</v>
      </c>
      <c r="D377" t="s">
        <v>52</v>
      </c>
      <c r="E377" t="s">
        <v>1948</v>
      </c>
      <c r="F377" t="s">
        <v>28</v>
      </c>
      <c r="G377" t="s">
        <v>29</v>
      </c>
      <c r="H377" s="1">
        <v>44537</v>
      </c>
      <c r="I377" s="1">
        <v>44391</v>
      </c>
      <c r="J377" s="1">
        <v>44296</v>
      </c>
      <c r="K377" t="s">
        <v>39</v>
      </c>
      <c r="L377" s="1">
        <v>44326</v>
      </c>
      <c r="M377">
        <v>173944</v>
      </c>
      <c r="N377" t="s">
        <v>1518</v>
      </c>
      <c r="O377" t="s">
        <v>160</v>
      </c>
      <c r="P377" t="s">
        <v>41</v>
      </c>
      <c r="Q377" t="s">
        <v>45</v>
      </c>
      <c r="R377">
        <v>75000</v>
      </c>
      <c r="S377">
        <v>9.7000000000000003E-2</v>
      </c>
      <c r="T377">
        <v>103.68</v>
      </c>
      <c r="U377">
        <v>0.1028</v>
      </c>
      <c r="V377">
        <v>3200</v>
      </c>
      <c r="W377">
        <v>33</v>
      </c>
      <c r="X377">
        <v>3701</v>
      </c>
      <c r="Y377" t="s">
        <v>28686</v>
      </c>
      <c r="Z377">
        <v>12</v>
      </c>
    </row>
    <row r="378" spans="1:26" x14ac:dyDescent="0.3">
      <c r="A378">
        <v>177259</v>
      </c>
      <c r="B378" t="s">
        <v>107</v>
      </c>
      <c r="C378" t="s">
        <v>25</v>
      </c>
      <c r="D378" t="s">
        <v>57</v>
      </c>
      <c r="E378" t="s">
        <v>1949</v>
      </c>
      <c r="F378" t="s">
        <v>28</v>
      </c>
      <c r="G378" t="s">
        <v>29</v>
      </c>
      <c r="H378" s="1">
        <v>44537</v>
      </c>
      <c r="I378" s="1">
        <v>44205</v>
      </c>
      <c r="J378" s="1">
        <v>44205</v>
      </c>
      <c r="K378" t="s">
        <v>39</v>
      </c>
      <c r="L378" s="1">
        <v>44236</v>
      </c>
      <c r="M378">
        <v>154006</v>
      </c>
      <c r="N378" t="s">
        <v>1518</v>
      </c>
      <c r="O378" t="s">
        <v>59</v>
      </c>
      <c r="P378" t="s">
        <v>41</v>
      </c>
      <c r="Q378" t="s">
        <v>45</v>
      </c>
      <c r="R378">
        <v>75000</v>
      </c>
      <c r="S378">
        <v>0.10340000000000001</v>
      </c>
      <c r="T378">
        <v>586.9</v>
      </c>
      <c r="U378">
        <v>0.1091</v>
      </c>
      <c r="V378">
        <v>17950</v>
      </c>
      <c r="W378">
        <v>14</v>
      </c>
      <c r="X378">
        <v>19761</v>
      </c>
      <c r="Y378" t="s">
        <v>28686</v>
      </c>
      <c r="Z378">
        <v>12</v>
      </c>
    </row>
    <row r="379" spans="1:26" x14ac:dyDescent="0.3">
      <c r="A379">
        <v>164741</v>
      </c>
      <c r="B379" t="s">
        <v>85</v>
      </c>
      <c r="C379" t="s">
        <v>25</v>
      </c>
      <c r="D379" t="s">
        <v>26</v>
      </c>
      <c r="E379" t="s">
        <v>1950</v>
      </c>
      <c r="F379" t="s">
        <v>28</v>
      </c>
      <c r="G379" t="s">
        <v>29</v>
      </c>
      <c r="H379" s="1">
        <v>44537</v>
      </c>
      <c r="I379" s="1">
        <v>44540</v>
      </c>
      <c r="J379" s="1">
        <v>44540</v>
      </c>
      <c r="K379" t="s">
        <v>39</v>
      </c>
      <c r="L379" s="1">
        <v>44571</v>
      </c>
      <c r="M379">
        <v>164738</v>
      </c>
      <c r="N379" t="s">
        <v>1518</v>
      </c>
      <c r="O379" t="s">
        <v>59</v>
      </c>
      <c r="P379" t="s">
        <v>41</v>
      </c>
      <c r="Q379" t="s">
        <v>45</v>
      </c>
      <c r="R379">
        <v>200000</v>
      </c>
      <c r="S379">
        <v>0.107</v>
      </c>
      <c r="T379">
        <v>523.14</v>
      </c>
      <c r="U379">
        <v>0.1091</v>
      </c>
      <c r="V379">
        <v>16000</v>
      </c>
      <c r="W379">
        <v>33</v>
      </c>
      <c r="X379">
        <v>18833</v>
      </c>
      <c r="Y379" t="s">
        <v>28686</v>
      </c>
      <c r="Z379">
        <v>12</v>
      </c>
    </row>
    <row r="380" spans="1:26" x14ac:dyDescent="0.3">
      <c r="A380">
        <v>163627</v>
      </c>
      <c r="B380" t="s">
        <v>107</v>
      </c>
      <c r="C380" t="s">
        <v>25</v>
      </c>
      <c r="D380" t="s">
        <v>57</v>
      </c>
      <c r="E380" t="s">
        <v>1951</v>
      </c>
      <c r="F380" t="s">
        <v>28</v>
      </c>
      <c r="G380" t="s">
        <v>29</v>
      </c>
      <c r="H380" s="1">
        <v>44537</v>
      </c>
      <c r="I380" s="1">
        <v>44240</v>
      </c>
      <c r="J380" s="1">
        <v>44540</v>
      </c>
      <c r="K380" t="s">
        <v>39</v>
      </c>
      <c r="L380" s="1">
        <v>44571</v>
      </c>
      <c r="M380">
        <v>163621</v>
      </c>
      <c r="N380" t="s">
        <v>1518</v>
      </c>
      <c r="O380" t="s">
        <v>61</v>
      </c>
      <c r="P380" t="s">
        <v>41</v>
      </c>
      <c r="Q380" t="s">
        <v>45</v>
      </c>
      <c r="R380">
        <v>62000</v>
      </c>
      <c r="S380">
        <v>0.17810000000000001</v>
      </c>
      <c r="T380">
        <v>130.18</v>
      </c>
      <c r="U380">
        <v>0.10589999999999999</v>
      </c>
      <c r="V380">
        <v>4000</v>
      </c>
      <c r="W380">
        <v>30</v>
      </c>
      <c r="X380">
        <v>4686</v>
      </c>
      <c r="Y380" t="s">
        <v>28686</v>
      </c>
      <c r="Z380">
        <v>12</v>
      </c>
    </row>
    <row r="381" spans="1:26" x14ac:dyDescent="0.3">
      <c r="A381">
        <v>191006</v>
      </c>
      <c r="B381" t="s">
        <v>114</v>
      </c>
      <c r="C381" t="s">
        <v>25</v>
      </c>
      <c r="D381" t="s">
        <v>26</v>
      </c>
      <c r="E381" t="s">
        <v>1953</v>
      </c>
      <c r="F381" t="s">
        <v>28</v>
      </c>
      <c r="G381" t="s">
        <v>29</v>
      </c>
      <c r="H381" s="1">
        <v>44537</v>
      </c>
      <c r="I381" s="1">
        <v>44540</v>
      </c>
      <c r="J381" s="1">
        <v>44207</v>
      </c>
      <c r="K381" t="s">
        <v>39</v>
      </c>
      <c r="L381" s="1">
        <v>44238</v>
      </c>
      <c r="M381">
        <v>191003</v>
      </c>
      <c r="N381" t="s">
        <v>1518</v>
      </c>
      <c r="O381" t="s">
        <v>61</v>
      </c>
      <c r="P381" t="s">
        <v>41</v>
      </c>
      <c r="Q381" t="s">
        <v>45</v>
      </c>
      <c r="R381">
        <v>39975</v>
      </c>
      <c r="S381">
        <v>0.121</v>
      </c>
      <c r="T381">
        <v>244.09</v>
      </c>
      <c r="U381">
        <v>0.10589999999999999</v>
      </c>
      <c r="V381">
        <v>7500</v>
      </c>
      <c r="W381">
        <v>11</v>
      </c>
      <c r="X381">
        <v>8802</v>
      </c>
      <c r="Y381" t="s">
        <v>28686</v>
      </c>
      <c r="Z381">
        <v>12</v>
      </c>
    </row>
    <row r="382" spans="1:26" x14ac:dyDescent="0.3">
      <c r="A382">
        <v>186840</v>
      </c>
      <c r="B382" t="s">
        <v>85</v>
      </c>
      <c r="C382" t="s">
        <v>25</v>
      </c>
      <c r="D382" t="s">
        <v>92</v>
      </c>
      <c r="E382" t="s">
        <v>1956</v>
      </c>
      <c r="F382" t="s">
        <v>38</v>
      </c>
      <c r="G382" t="s">
        <v>29</v>
      </c>
      <c r="H382" s="1">
        <v>44537</v>
      </c>
      <c r="I382" s="1">
        <v>44540</v>
      </c>
      <c r="J382" s="1">
        <v>44540</v>
      </c>
      <c r="K382" t="s">
        <v>39</v>
      </c>
      <c r="L382" s="1">
        <v>44571</v>
      </c>
      <c r="M382">
        <v>186773</v>
      </c>
      <c r="N382" t="s">
        <v>1518</v>
      </c>
      <c r="O382" t="s">
        <v>1142</v>
      </c>
      <c r="P382" t="s">
        <v>41</v>
      </c>
      <c r="Q382" t="s">
        <v>45</v>
      </c>
      <c r="R382">
        <v>83000</v>
      </c>
      <c r="S382">
        <v>0.1605</v>
      </c>
      <c r="T382">
        <v>687.25</v>
      </c>
      <c r="U382">
        <v>0.14380000000000001</v>
      </c>
      <c r="V382">
        <v>20000</v>
      </c>
      <c r="W382">
        <v>14</v>
      </c>
      <c r="X382">
        <v>24741</v>
      </c>
      <c r="Y382" t="s">
        <v>28686</v>
      </c>
      <c r="Z382">
        <v>12</v>
      </c>
    </row>
    <row r="383" spans="1:26" x14ac:dyDescent="0.3">
      <c r="A383">
        <v>937673</v>
      </c>
      <c r="B383" t="s">
        <v>35</v>
      </c>
      <c r="C383" t="s">
        <v>25</v>
      </c>
      <c r="D383" t="s">
        <v>82</v>
      </c>
      <c r="E383" t="s">
        <v>1969</v>
      </c>
      <c r="F383" t="s">
        <v>54</v>
      </c>
      <c r="G383" t="s">
        <v>49</v>
      </c>
      <c r="H383" s="1">
        <v>44541</v>
      </c>
      <c r="I383" s="1">
        <v>44451</v>
      </c>
      <c r="J383" s="1">
        <v>44451</v>
      </c>
      <c r="K383" t="s">
        <v>39</v>
      </c>
      <c r="L383" s="1">
        <v>44481</v>
      </c>
      <c r="M383">
        <v>1158424</v>
      </c>
      <c r="N383" t="s">
        <v>1518</v>
      </c>
      <c r="O383" t="s">
        <v>68</v>
      </c>
      <c r="P383" t="s">
        <v>41</v>
      </c>
      <c r="Q383" t="s">
        <v>45</v>
      </c>
      <c r="R383">
        <v>42000</v>
      </c>
      <c r="S383">
        <v>0.1706</v>
      </c>
      <c r="T383">
        <v>443.76</v>
      </c>
      <c r="U383">
        <v>8.8999999999999996E-2</v>
      </c>
      <c r="V383">
        <v>13975</v>
      </c>
      <c r="W383">
        <v>26</v>
      </c>
      <c r="X383">
        <v>14815</v>
      </c>
      <c r="Y383" t="s">
        <v>28686</v>
      </c>
      <c r="Z383">
        <v>12</v>
      </c>
    </row>
    <row r="384" spans="1:26" x14ac:dyDescent="0.3">
      <c r="A384">
        <v>470185</v>
      </c>
      <c r="B384" t="s">
        <v>35</v>
      </c>
      <c r="C384" t="s">
        <v>25</v>
      </c>
      <c r="D384" t="s">
        <v>52</v>
      </c>
      <c r="E384" t="s">
        <v>1980</v>
      </c>
      <c r="F384" t="s">
        <v>54</v>
      </c>
      <c r="G384" t="s">
        <v>49</v>
      </c>
      <c r="H384" s="1">
        <v>44539</v>
      </c>
      <c r="I384" s="1">
        <v>44389</v>
      </c>
      <c r="J384" s="1">
        <v>44389</v>
      </c>
      <c r="K384" t="s">
        <v>39</v>
      </c>
      <c r="L384" s="1">
        <v>44420</v>
      </c>
      <c r="M384">
        <v>593495</v>
      </c>
      <c r="N384" t="s">
        <v>1518</v>
      </c>
      <c r="O384" t="s">
        <v>94</v>
      </c>
      <c r="P384" t="s">
        <v>41</v>
      </c>
      <c r="Q384" t="s">
        <v>45</v>
      </c>
      <c r="R384">
        <v>107203</v>
      </c>
      <c r="S384">
        <v>9.5100000000000004E-2</v>
      </c>
      <c r="T384">
        <v>186.36</v>
      </c>
      <c r="U384">
        <v>7.3999999999999996E-2</v>
      </c>
      <c r="V384">
        <v>6000</v>
      </c>
      <c r="W384">
        <v>33</v>
      </c>
      <c r="X384">
        <v>6685</v>
      </c>
      <c r="Y384" t="s">
        <v>28686</v>
      </c>
      <c r="Z384">
        <v>12</v>
      </c>
    </row>
    <row r="385" spans="1:26" x14ac:dyDescent="0.3">
      <c r="A385">
        <v>1043410</v>
      </c>
      <c r="B385" t="s">
        <v>91</v>
      </c>
      <c r="C385" t="s">
        <v>25</v>
      </c>
      <c r="D385" t="s">
        <v>52</v>
      </c>
      <c r="E385" t="s">
        <v>1996</v>
      </c>
      <c r="F385" t="s">
        <v>54</v>
      </c>
      <c r="G385" t="s">
        <v>49</v>
      </c>
      <c r="H385" s="1">
        <v>44541</v>
      </c>
      <c r="I385" s="1">
        <v>44544</v>
      </c>
      <c r="J385" s="1">
        <v>44544</v>
      </c>
      <c r="K385" t="s">
        <v>39</v>
      </c>
      <c r="L385" s="1">
        <v>44575</v>
      </c>
      <c r="M385">
        <v>1273734</v>
      </c>
      <c r="N385" t="s">
        <v>1518</v>
      </c>
      <c r="O385" t="s">
        <v>65</v>
      </c>
      <c r="P385" t="s">
        <v>41</v>
      </c>
      <c r="Q385" t="s">
        <v>45</v>
      </c>
      <c r="R385">
        <v>50000</v>
      </c>
      <c r="S385">
        <v>0.2162</v>
      </c>
      <c r="T385">
        <v>583.57000000000005</v>
      </c>
      <c r="U385">
        <v>7.9000000000000001E-2</v>
      </c>
      <c r="V385">
        <v>18650</v>
      </c>
      <c r="W385">
        <v>23</v>
      </c>
      <c r="X385">
        <v>21008</v>
      </c>
      <c r="Y385" t="s">
        <v>28686</v>
      </c>
      <c r="Z385">
        <v>12</v>
      </c>
    </row>
    <row r="386" spans="1:26" x14ac:dyDescent="0.3">
      <c r="A386">
        <v>466024</v>
      </c>
      <c r="B386" t="s">
        <v>35</v>
      </c>
      <c r="C386" t="s">
        <v>25</v>
      </c>
      <c r="D386" t="s">
        <v>52</v>
      </c>
      <c r="E386" t="s">
        <v>1999</v>
      </c>
      <c r="F386" t="s">
        <v>54</v>
      </c>
      <c r="G386" t="s">
        <v>49</v>
      </c>
      <c r="H386" s="1">
        <v>44539</v>
      </c>
      <c r="I386" s="1">
        <v>44267</v>
      </c>
      <c r="J386" s="1">
        <v>44267</v>
      </c>
      <c r="K386" t="s">
        <v>39</v>
      </c>
      <c r="L386" s="1">
        <v>44298</v>
      </c>
      <c r="M386">
        <v>585102</v>
      </c>
      <c r="N386" t="s">
        <v>1518</v>
      </c>
      <c r="O386" t="s">
        <v>65</v>
      </c>
      <c r="P386" t="s">
        <v>41</v>
      </c>
      <c r="Q386" t="s">
        <v>45</v>
      </c>
      <c r="R386">
        <v>91000</v>
      </c>
      <c r="S386">
        <v>0.152</v>
      </c>
      <c r="T386">
        <v>249.72</v>
      </c>
      <c r="U386">
        <v>8.5900000000000004E-2</v>
      </c>
      <c r="V386">
        <v>7900</v>
      </c>
      <c r="W386">
        <v>34</v>
      </c>
      <c r="X386">
        <v>8912</v>
      </c>
      <c r="Y386" t="s">
        <v>28686</v>
      </c>
      <c r="Z386">
        <v>12</v>
      </c>
    </row>
    <row r="387" spans="1:26" x14ac:dyDescent="0.3">
      <c r="A387">
        <v>366620</v>
      </c>
      <c r="B387" t="s">
        <v>158</v>
      </c>
      <c r="C387" t="s">
        <v>25</v>
      </c>
      <c r="D387" t="s">
        <v>52</v>
      </c>
      <c r="E387" t="s">
        <v>60</v>
      </c>
      <c r="F387" t="s">
        <v>54</v>
      </c>
      <c r="G387" t="s">
        <v>49</v>
      </c>
      <c r="H387" s="1">
        <v>44538</v>
      </c>
      <c r="I387" s="1">
        <v>44513</v>
      </c>
      <c r="J387" s="1">
        <v>44541</v>
      </c>
      <c r="K387" t="s">
        <v>39</v>
      </c>
      <c r="L387" s="1">
        <v>44572</v>
      </c>
      <c r="M387">
        <v>379077</v>
      </c>
      <c r="N387" t="s">
        <v>1518</v>
      </c>
      <c r="O387" t="s">
        <v>68</v>
      </c>
      <c r="P387" t="s">
        <v>41</v>
      </c>
      <c r="Q387" t="s">
        <v>45</v>
      </c>
      <c r="R387">
        <v>150000</v>
      </c>
      <c r="S387">
        <v>7.4700000000000003E-2</v>
      </c>
      <c r="T387">
        <v>288.85000000000002</v>
      </c>
      <c r="U387">
        <v>9.6299999999999997E-2</v>
      </c>
      <c r="V387">
        <v>9000</v>
      </c>
      <c r="W387">
        <v>20</v>
      </c>
      <c r="X387">
        <v>10399</v>
      </c>
      <c r="Y387" t="s">
        <v>28686</v>
      </c>
      <c r="Z387">
        <v>12</v>
      </c>
    </row>
    <row r="388" spans="1:26" x14ac:dyDescent="0.3">
      <c r="A388">
        <v>364344</v>
      </c>
      <c r="B388" t="s">
        <v>46</v>
      </c>
      <c r="C388" t="s">
        <v>25</v>
      </c>
      <c r="D388" t="s">
        <v>109</v>
      </c>
      <c r="E388" t="s">
        <v>2015</v>
      </c>
      <c r="F388" t="s">
        <v>54</v>
      </c>
      <c r="G388" t="s">
        <v>49</v>
      </c>
      <c r="H388" s="1">
        <v>44538</v>
      </c>
      <c r="I388" s="1">
        <v>44417</v>
      </c>
      <c r="J388" s="1">
        <v>44417</v>
      </c>
      <c r="K388" t="s">
        <v>39</v>
      </c>
      <c r="L388" s="1">
        <v>44448</v>
      </c>
      <c r="M388">
        <v>374767</v>
      </c>
      <c r="N388" t="s">
        <v>1518</v>
      </c>
      <c r="O388" t="s">
        <v>68</v>
      </c>
      <c r="P388" t="s">
        <v>41</v>
      </c>
      <c r="Q388" t="s">
        <v>45</v>
      </c>
      <c r="R388">
        <v>100000</v>
      </c>
      <c r="S388">
        <v>0.106</v>
      </c>
      <c r="T388">
        <v>431.69</v>
      </c>
      <c r="U388">
        <v>9.3799999999999994E-2</v>
      </c>
      <c r="V388">
        <v>13500</v>
      </c>
      <c r="W388">
        <v>20</v>
      </c>
      <c r="X388">
        <v>13981</v>
      </c>
      <c r="Y388" t="s">
        <v>28686</v>
      </c>
      <c r="Z388">
        <v>12</v>
      </c>
    </row>
    <row r="389" spans="1:26" x14ac:dyDescent="0.3">
      <c r="A389">
        <v>465367</v>
      </c>
      <c r="B389" t="s">
        <v>35</v>
      </c>
      <c r="C389" t="s">
        <v>25</v>
      </c>
      <c r="D389" t="s">
        <v>109</v>
      </c>
      <c r="E389" t="s">
        <v>2016</v>
      </c>
      <c r="F389" t="s">
        <v>54</v>
      </c>
      <c r="G389" t="s">
        <v>49</v>
      </c>
      <c r="H389" s="1">
        <v>44539</v>
      </c>
      <c r="I389" s="1">
        <v>44358</v>
      </c>
      <c r="J389" s="1">
        <v>44540</v>
      </c>
      <c r="K389" t="s">
        <v>39</v>
      </c>
      <c r="L389" s="1">
        <v>44571</v>
      </c>
      <c r="M389">
        <v>583834</v>
      </c>
      <c r="N389" t="s">
        <v>1518</v>
      </c>
      <c r="O389" t="s">
        <v>68</v>
      </c>
      <c r="P389" t="s">
        <v>41</v>
      </c>
      <c r="Q389" t="s">
        <v>45</v>
      </c>
      <c r="R389">
        <v>92700</v>
      </c>
      <c r="S389">
        <v>0.1502</v>
      </c>
      <c r="T389">
        <v>158.86000000000001</v>
      </c>
      <c r="U389">
        <v>8.9399999999999993E-2</v>
      </c>
      <c r="V389">
        <v>5000</v>
      </c>
      <c r="W389">
        <v>28</v>
      </c>
      <c r="X389">
        <v>5359</v>
      </c>
      <c r="Y389" t="s">
        <v>28686</v>
      </c>
      <c r="Z389">
        <v>12</v>
      </c>
    </row>
    <row r="390" spans="1:26" x14ac:dyDescent="0.3">
      <c r="A390">
        <v>633030</v>
      </c>
      <c r="B390" t="s">
        <v>124</v>
      </c>
      <c r="C390" t="s">
        <v>25</v>
      </c>
      <c r="D390" t="s">
        <v>57</v>
      </c>
      <c r="E390" t="s">
        <v>2019</v>
      </c>
      <c r="F390" t="s">
        <v>54</v>
      </c>
      <c r="G390" t="s">
        <v>49</v>
      </c>
      <c r="H390" s="1">
        <v>44540</v>
      </c>
      <c r="I390" s="1">
        <v>44543</v>
      </c>
      <c r="J390" s="1">
        <v>44210</v>
      </c>
      <c r="K390" t="s">
        <v>39</v>
      </c>
      <c r="L390" s="1">
        <v>44241</v>
      </c>
      <c r="M390">
        <v>810912</v>
      </c>
      <c r="N390" t="s">
        <v>1518</v>
      </c>
      <c r="O390" t="s">
        <v>65</v>
      </c>
      <c r="P390" t="s">
        <v>41</v>
      </c>
      <c r="Q390" t="s">
        <v>45</v>
      </c>
      <c r="R390">
        <v>90000</v>
      </c>
      <c r="S390">
        <v>0.12640000000000001</v>
      </c>
      <c r="T390">
        <v>444.68</v>
      </c>
      <c r="U390">
        <v>6.54E-2</v>
      </c>
      <c r="V390">
        <v>14500</v>
      </c>
      <c r="W390">
        <v>20</v>
      </c>
      <c r="X390">
        <v>16009</v>
      </c>
      <c r="Y390" t="s">
        <v>28686</v>
      </c>
      <c r="Z390">
        <v>12</v>
      </c>
    </row>
    <row r="391" spans="1:26" x14ac:dyDescent="0.3">
      <c r="A391">
        <v>630965</v>
      </c>
      <c r="B391" t="s">
        <v>35</v>
      </c>
      <c r="C391" t="s">
        <v>25</v>
      </c>
      <c r="D391" t="s">
        <v>42</v>
      </c>
      <c r="E391" t="s">
        <v>2029</v>
      </c>
      <c r="F391" t="s">
        <v>54</v>
      </c>
      <c r="G391" t="s">
        <v>49</v>
      </c>
      <c r="H391" s="1">
        <v>44540</v>
      </c>
      <c r="I391" s="1">
        <v>44480</v>
      </c>
      <c r="J391" s="1">
        <v>44450</v>
      </c>
      <c r="K391" t="s">
        <v>39</v>
      </c>
      <c r="L391" s="1">
        <v>44480</v>
      </c>
      <c r="M391">
        <v>808330</v>
      </c>
      <c r="N391" t="s">
        <v>1518</v>
      </c>
      <c r="O391" t="s">
        <v>94</v>
      </c>
      <c r="P391" t="s">
        <v>41</v>
      </c>
      <c r="Q391" t="s">
        <v>45</v>
      </c>
      <c r="R391">
        <v>121000</v>
      </c>
      <c r="S391">
        <v>0.1346</v>
      </c>
      <c r="T391">
        <v>109.18</v>
      </c>
      <c r="U391">
        <v>5.79E-2</v>
      </c>
      <c r="V391">
        <v>3600</v>
      </c>
      <c r="W391">
        <v>36</v>
      </c>
      <c r="X391">
        <v>3740</v>
      </c>
      <c r="Y391" t="s">
        <v>28686</v>
      </c>
      <c r="Z391">
        <v>12</v>
      </c>
    </row>
    <row r="392" spans="1:26" x14ac:dyDescent="0.3">
      <c r="A392">
        <v>627214</v>
      </c>
      <c r="B392" t="s">
        <v>132</v>
      </c>
      <c r="C392" t="s">
        <v>25</v>
      </c>
      <c r="D392" t="s">
        <v>42</v>
      </c>
      <c r="E392" t="s">
        <v>336</v>
      </c>
      <c r="F392" t="s">
        <v>54</v>
      </c>
      <c r="G392" t="s">
        <v>49</v>
      </c>
      <c r="H392" s="1">
        <v>44540</v>
      </c>
      <c r="I392" s="1">
        <v>44300</v>
      </c>
      <c r="J392" s="1">
        <v>44543</v>
      </c>
      <c r="K392" t="s">
        <v>39</v>
      </c>
      <c r="L392" s="1">
        <v>44574</v>
      </c>
      <c r="M392">
        <v>803709</v>
      </c>
      <c r="N392" t="s">
        <v>1518</v>
      </c>
      <c r="O392" t="s">
        <v>100</v>
      </c>
      <c r="P392" t="s">
        <v>41</v>
      </c>
      <c r="Q392" t="s">
        <v>45</v>
      </c>
      <c r="R392">
        <v>26400</v>
      </c>
      <c r="S392">
        <v>5.6800000000000003E-2</v>
      </c>
      <c r="T392">
        <v>91.5</v>
      </c>
      <c r="U392">
        <v>6.1699999999999998E-2</v>
      </c>
      <c r="V392">
        <v>3000</v>
      </c>
      <c r="W392">
        <v>16</v>
      </c>
      <c r="X392">
        <v>3295</v>
      </c>
      <c r="Y392" t="s">
        <v>28686</v>
      </c>
      <c r="Z392">
        <v>12</v>
      </c>
    </row>
    <row r="393" spans="1:26" x14ac:dyDescent="0.3">
      <c r="A393">
        <v>469382</v>
      </c>
      <c r="B393" t="s">
        <v>320</v>
      </c>
      <c r="C393" t="s">
        <v>25</v>
      </c>
      <c r="D393" t="s">
        <v>42</v>
      </c>
      <c r="E393" t="s">
        <v>2040</v>
      </c>
      <c r="F393" t="s">
        <v>54</v>
      </c>
      <c r="G393" t="s">
        <v>49</v>
      </c>
      <c r="H393" s="1">
        <v>44539</v>
      </c>
      <c r="I393" s="1">
        <v>44302</v>
      </c>
      <c r="J393" s="1">
        <v>44209</v>
      </c>
      <c r="K393" t="s">
        <v>39</v>
      </c>
      <c r="L393" s="1">
        <v>44240</v>
      </c>
      <c r="M393">
        <v>591919</v>
      </c>
      <c r="N393" t="s">
        <v>1518</v>
      </c>
      <c r="O393" t="s">
        <v>68</v>
      </c>
      <c r="P393" t="s">
        <v>41</v>
      </c>
      <c r="Q393" t="s">
        <v>45</v>
      </c>
      <c r="R393">
        <v>45000</v>
      </c>
      <c r="S393">
        <v>0.1077</v>
      </c>
      <c r="T393">
        <v>381.26</v>
      </c>
      <c r="U393">
        <v>8.9399999999999993E-2</v>
      </c>
      <c r="V393">
        <v>12000</v>
      </c>
      <c r="W393">
        <v>14</v>
      </c>
      <c r="X393">
        <v>13726</v>
      </c>
      <c r="Y393" t="s">
        <v>28686</v>
      </c>
      <c r="Z393">
        <v>12</v>
      </c>
    </row>
    <row r="394" spans="1:26" x14ac:dyDescent="0.3">
      <c r="A394">
        <v>1055701</v>
      </c>
      <c r="B394" t="s">
        <v>62</v>
      </c>
      <c r="C394" t="s">
        <v>25</v>
      </c>
      <c r="D394" t="s">
        <v>77</v>
      </c>
      <c r="E394" t="s">
        <v>2051</v>
      </c>
      <c r="F394" t="s">
        <v>54</v>
      </c>
      <c r="G394" t="s">
        <v>49</v>
      </c>
      <c r="H394" s="1">
        <v>44541</v>
      </c>
      <c r="I394" s="1">
        <v>44332</v>
      </c>
      <c r="J394" s="1">
        <v>44269</v>
      </c>
      <c r="K394" t="s">
        <v>39</v>
      </c>
      <c r="L394" s="1">
        <v>44300</v>
      </c>
      <c r="M394">
        <v>1287267</v>
      </c>
      <c r="N394" t="s">
        <v>1518</v>
      </c>
      <c r="O394" t="s">
        <v>68</v>
      </c>
      <c r="P394" t="s">
        <v>41</v>
      </c>
      <c r="Q394" t="s">
        <v>45</v>
      </c>
      <c r="R394">
        <v>35000</v>
      </c>
      <c r="S394">
        <v>0.10349999999999999</v>
      </c>
      <c r="T394">
        <v>381.04</v>
      </c>
      <c r="U394">
        <v>8.8999999999999996E-2</v>
      </c>
      <c r="V394">
        <v>12000</v>
      </c>
      <c r="W394">
        <v>19</v>
      </c>
      <c r="X394">
        <v>13585</v>
      </c>
      <c r="Y394" t="s">
        <v>28686</v>
      </c>
      <c r="Z394">
        <v>12</v>
      </c>
    </row>
    <row r="395" spans="1:26" x14ac:dyDescent="0.3">
      <c r="A395">
        <v>365969</v>
      </c>
      <c r="B395" t="s">
        <v>153</v>
      </c>
      <c r="C395" t="s">
        <v>25</v>
      </c>
      <c r="D395" t="s">
        <v>92</v>
      </c>
      <c r="E395" t="s">
        <v>2056</v>
      </c>
      <c r="F395" t="s">
        <v>54</v>
      </c>
      <c r="G395" t="s">
        <v>49</v>
      </c>
      <c r="H395" s="1">
        <v>44538</v>
      </c>
      <c r="I395" s="1">
        <v>44362</v>
      </c>
      <c r="J395" s="1">
        <v>44297</v>
      </c>
      <c r="K395" t="s">
        <v>39</v>
      </c>
      <c r="L395" s="1">
        <v>44327</v>
      </c>
      <c r="M395">
        <v>377395</v>
      </c>
      <c r="N395" t="s">
        <v>1518</v>
      </c>
      <c r="O395" t="s">
        <v>65</v>
      </c>
      <c r="P395" t="s">
        <v>41</v>
      </c>
      <c r="Q395" t="s">
        <v>45</v>
      </c>
      <c r="R395">
        <v>37500</v>
      </c>
      <c r="S395">
        <v>0.16639999999999999</v>
      </c>
      <c r="T395">
        <v>319.47000000000003</v>
      </c>
      <c r="U395">
        <v>9.3200000000000005E-2</v>
      </c>
      <c r="V395">
        <v>10000</v>
      </c>
      <c r="W395">
        <v>24</v>
      </c>
      <c r="X395">
        <v>11414</v>
      </c>
      <c r="Y395" t="s">
        <v>28686</v>
      </c>
      <c r="Z395">
        <v>12</v>
      </c>
    </row>
    <row r="396" spans="1:26" x14ac:dyDescent="0.3">
      <c r="A396">
        <v>433805</v>
      </c>
      <c r="B396" t="s">
        <v>35</v>
      </c>
      <c r="C396" t="s">
        <v>25</v>
      </c>
      <c r="D396" t="s">
        <v>92</v>
      </c>
      <c r="E396" t="s">
        <v>2060</v>
      </c>
      <c r="F396" t="s">
        <v>54</v>
      </c>
      <c r="G396" t="s">
        <v>49</v>
      </c>
      <c r="H396" s="1">
        <v>44539</v>
      </c>
      <c r="I396" s="1">
        <v>44332</v>
      </c>
      <c r="J396" s="1">
        <v>44542</v>
      </c>
      <c r="K396" t="s">
        <v>39</v>
      </c>
      <c r="L396" s="1">
        <v>44573</v>
      </c>
      <c r="M396">
        <v>517070</v>
      </c>
      <c r="N396" t="s">
        <v>1518</v>
      </c>
      <c r="O396" t="s">
        <v>68</v>
      </c>
      <c r="P396" t="s">
        <v>41</v>
      </c>
      <c r="Q396" t="s">
        <v>45</v>
      </c>
      <c r="R396">
        <v>125000</v>
      </c>
      <c r="S396">
        <v>0.13159999999999999</v>
      </c>
      <c r="T396">
        <v>508.35</v>
      </c>
      <c r="U396">
        <v>8.9399999999999993E-2</v>
      </c>
      <c r="V396">
        <v>16000</v>
      </c>
      <c r="W396">
        <v>46</v>
      </c>
      <c r="X396">
        <v>18300</v>
      </c>
      <c r="Y396" t="s">
        <v>28686</v>
      </c>
      <c r="Z396">
        <v>12</v>
      </c>
    </row>
    <row r="397" spans="1:26" x14ac:dyDescent="0.3">
      <c r="A397">
        <v>623521</v>
      </c>
      <c r="B397" t="s">
        <v>137</v>
      </c>
      <c r="C397" t="s">
        <v>25</v>
      </c>
      <c r="D397" t="s">
        <v>120</v>
      </c>
      <c r="F397" t="s">
        <v>54</v>
      </c>
      <c r="G397" t="s">
        <v>49</v>
      </c>
      <c r="H397" s="1">
        <v>44540</v>
      </c>
      <c r="I397" s="1">
        <v>44543</v>
      </c>
      <c r="J397" s="1">
        <v>44543</v>
      </c>
      <c r="K397" t="s">
        <v>39</v>
      </c>
      <c r="L397" s="1">
        <v>44574</v>
      </c>
      <c r="M397">
        <v>799100</v>
      </c>
      <c r="N397" t="s">
        <v>1518</v>
      </c>
      <c r="O397" t="s">
        <v>100</v>
      </c>
      <c r="P397" t="s">
        <v>41</v>
      </c>
      <c r="Q397" t="s">
        <v>45</v>
      </c>
      <c r="R397">
        <v>55200</v>
      </c>
      <c r="S397">
        <v>3.78E-2</v>
      </c>
      <c r="T397">
        <v>183</v>
      </c>
      <c r="U397">
        <v>6.1699999999999998E-2</v>
      </c>
      <c r="V397">
        <v>8900</v>
      </c>
      <c r="W397">
        <v>10</v>
      </c>
      <c r="X397">
        <v>6589</v>
      </c>
      <c r="Y397" t="s">
        <v>28686</v>
      </c>
      <c r="Z397">
        <v>12</v>
      </c>
    </row>
    <row r="398" spans="1:26" x14ac:dyDescent="0.3">
      <c r="A398">
        <v>466046</v>
      </c>
      <c r="B398" t="s">
        <v>35</v>
      </c>
      <c r="C398" t="s">
        <v>25</v>
      </c>
      <c r="D398" t="s">
        <v>36</v>
      </c>
      <c r="E398" t="s">
        <v>2074</v>
      </c>
      <c r="F398" t="s">
        <v>54</v>
      </c>
      <c r="G398" t="s">
        <v>49</v>
      </c>
      <c r="H398" s="1">
        <v>44539</v>
      </c>
      <c r="I398" s="1">
        <v>44267</v>
      </c>
      <c r="J398" s="1">
        <v>44239</v>
      </c>
      <c r="K398" t="s">
        <v>39</v>
      </c>
      <c r="L398" s="1">
        <v>44267</v>
      </c>
      <c r="M398">
        <v>585216</v>
      </c>
      <c r="N398" t="s">
        <v>1518</v>
      </c>
      <c r="O398" t="s">
        <v>100</v>
      </c>
      <c r="P398" t="s">
        <v>41</v>
      </c>
      <c r="Q398" t="s">
        <v>45</v>
      </c>
      <c r="R398">
        <v>106300</v>
      </c>
      <c r="S398">
        <v>6.8900000000000003E-2</v>
      </c>
      <c r="T398">
        <v>187.32</v>
      </c>
      <c r="U398">
        <v>7.7399999999999997E-2</v>
      </c>
      <c r="V398">
        <v>6000</v>
      </c>
      <c r="W398">
        <v>22</v>
      </c>
      <c r="X398">
        <v>6660</v>
      </c>
      <c r="Y398" t="s">
        <v>28686</v>
      </c>
      <c r="Z398">
        <v>12</v>
      </c>
    </row>
    <row r="399" spans="1:26" x14ac:dyDescent="0.3">
      <c r="A399">
        <v>463918</v>
      </c>
      <c r="B399" t="s">
        <v>46</v>
      </c>
      <c r="C399" t="s">
        <v>25</v>
      </c>
      <c r="D399" t="s">
        <v>36</v>
      </c>
      <c r="E399" t="s">
        <v>2081</v>
      </c>
      <c r="F399" t="s">
        <v>54</v>
      </c>
      <c r="G399" t="s">
        <v>49</v>
      </c>
      <c r="H399" s="1">
        <v>44539</v>
      </c>
      <c r="I399" s="1">
        <v>44515</v>
      </c>
      <c r="J399" s="1">
        <v>44451</v>
      </c>
      <c r="K399" t="s">
        <v>39</v>
      </c>
      <c r="L399" s="1">
        <v>44481</v>
      </c>
      <c r="M399">
        <v>581098</v>
      </c>
      <c r="N399" t="s">
        <v>1518</v>
      </c>
      <c r="O399" t="s">
        <v>68</v>
      </c>
      <c r="P399" t="s">
        <v>41</v>
      </c>
      <c r="Q399" t="s">
        <v>45</v>
      </c>
      <c r="R399">
        <v>49000</v>
      </c>
      <c r="S399">
        <v>0.18590000000000001</v>
      </c>
      <c r="T399">
        <v>127.09</v>
      </c>
      <c r="U399">
        <v>8.9399999999999993E-2</v>
      </c>
      <c r="V399">
        <v>4000</v>
      </c>
      <c r="W399">
        <v>37</v>
      </c>
      <c r="X399">
        <v>4539</v>
      </c>
      <c r="Y399" t="s">
        <v>28686</v>
      </c>
      <c r="Z399">
        <v>12</v>
      </c>
    </row>
    <row r="400" spans="1:26" x14ac:dyDescent="0.3">
      <c r="A400">
        <v>641413</v>
      </c>
      <c r="B400" t="s">
        <v>51</v>
      </c>
      <c r="C400" t="s">
        <v>25</v>
      </c>
      <c r="D400" t="s">
        <v>26</v>
      </c>
      <c r="E400" t="s">
        <v>2084</v>
      </c>
      <c r="F400" t="s">
        <v>54</v>
      </c>
      <c r="G400" t="s">
        <v>49</v>
      </c>
      <c r="H400" s="1">
        <v>44540</v>
      </c>
      <c r="I400" s="1">
        <v>44332</v>
      </c>
      <c r="J400" s="1">
        <v>44210</v>
      </c>
      <c r="K400" t="s">
        <v>39</v>
      </c>
      <c r="L400" s="1">
        <v>44241</v>
      </c>
      <c r="M400">
        <v>821045</v>
      </c>
      <c r="N400" t="s">
        <v>1518</v>
      </c>
      <c r="O400" t="s">
        <v>65</v>
      </c>
      <c r="P400" t="s">
        <v>41</v>
      </c>
      <c r="Q400" t="s">
        <v>45</v>
      </c>
      <c r="R400">
        <v>61800</v>
      </c>
      <c r="S400">
        <v>0.2006</v>
      </c>
      <c r="T400">
        <v>46.01</v>
      </c>
      <c r="U400">
        <v>6.54E-2</v>
      </c>
      <c r="V400">
        <v>1500</v>
      </c>
      <c r="W400">
        <v>23</v>
      </c>
      <c r="X400">
        <v>1656</v>
      </c>
      <c r="Y400" t="s">
        <v>28686</v>
      </c>
      <c r="Z400">
        <v>12</v>
      </c>
    </row>
    <row r="401" spans="1:26" x14ac:dyDescent="0.3">
      <c r="A401">
        <v>1033851</v>
      </c>
      <c r="B401" t="s">
        <v>185</v>
      </c>
      <c r="C401" t="s">
        <v>25</v>
      </c>
      <c r="D401" t="s">
        <v>36</v>
      </c>
      <c r="E401" t="s">
        <v>2090</v>
      </c>
      <c r="F401" t="s">
        <v>54</v>
      </c>
      <c r="G401" t="s">
        <v>49</v>
      </c>
      <c r="H401" s="1">
        <v>44541</v>
      </c>
      <c r="I401" s="1">
        <v>44332</v>
      </c>
      <c r="J401" s="1">
        <v>44330</v>
      </c>
      <c r="K401" t="s">
        <v>39</v>
      </c>
      <c r="L401" s="1">
        <v>44361</v>
      </c>
      <c r="M401">
        <v>1263435</v>
      </c>
      <c r="N401" t="s">
        <v>1518</v>
      </c>
      <c r="O401" t="s">
        <v>94</v>
      </c>
      <c r="P401" t="s">
        <v>41</v>
      </c>
      <c r="Q401" t="s">
        <v>45</v>
      </c>
      <c r="R401">
        <v>47000</v>
      </c>
      <c r="S401">
        <v>0.16769999999999999</v>
      </c>
      <c r="T401">
        <v>230.28</v>
      </c>
      <c r="U401">
        <v>6.6199999999999995E-2</v>
      </c>
      <c r="V401">
        <v>7500</v>
      </c>
      <c r="W401">
        <v>20</v>
      </c>
      <c r="X401">
        <v>8255</v>
      </c>
      <c r="Y401" t="s">
        <v>28686</v>
      </c>
      <c r="Z401">
        <v>12</v>
      </c>
    </row>
    <row r="402" spans="1:26" x14ac:dyDescent="0.3">
      <c r="A402">
        <v>634087</v>
      </c>
      <c r="B402" t="s">
        <v>137</v>
      </c>
      <c r="C402" t="s">
        <v>25</v>
      </c>
      <c r="D402" t="s">
        <v>109</v>
      </c>
      <c r="E402" t="s">
        <v>2106</v>
      </c>
      <c r="F402" t="s">
        <v>54</v>
      </c>
      <c r="G402" t="s">
        <v>49</v>
      </c>
      <c r="H402" s="1">
        <v>44540</v>
      </c>
      <c r="I402" s="1">
        <v>44329</v>
      </c>
      <c r="J402" s="1">
        <v>44329</v>
      </c>
      <c r="K402" t="s">
        <v>39</v>
      </c>
      <c r="L402" s="1">
        <v>44360</v>
      </c>
      <c r="M402">
        <v>812336</v>
      </c>
      <c r="N402" t="s">
        <v>1518</v>
      </c>
      <c r="O402" t="s">
        <v>100</v>
      </c>
      <c r="P402" t="s">
        <v>41</v>
      </c>
      <c r="Q402" t="s">
        <v>45</v>
      </c>
      <c r="R402">
        <v>51000</v>
      </c>
      <c r="S402">
        <v>0.18260000000000001</v>
      </c>
      <c r="T402">
        <v>260.01</v>
      </c>
      <c r="U402">
        <v>6.1699999999999998E-2</v>
      </c>
      <c r="V402">
        <v>12000</v>
      </c>
      <c r="W402">
        <v>33</v>
      </c>
      <c r="X402">
        <v>9324</v>
      </c>
      <c r="Y402" t="s">
        <v>28686</v>
      </c>
      <c r="Z402">
        <v>12</v>
      </c>
    </row>
    <row r="403" spans="1:26" x14ac:dyDescent="0.3">
      <c r="A403">
        <v>471032</v>
      </c>
      <c r="B403" t="s">
        <v>62</v>
      </c>
      <c r="C403" t="s">
        <v>25</v>
      </c>
      <c r="D403" t="s">
        <v>42</v>
      </c>
      <c r="E403" t="s">
        <v>2120</v>
      </c>
      <c r="F403" t="s">
        <v>54</v>
      </c>
      <c r="G403" t="s">
        <v>49</v>
      </c>
      <c r="H403" s="1">
        <v>44539</v>
      </c>
      <c r="I403" s="1">
        <v>44239</v>
      </c>
      <c r="J403" s="1">
        <v>44239</v>
      </c>
      <c r="K403" t="s">
        <v>39</v>
      </c>
      <c r="L403" s="1">
        <v>44267</v>
      </c>
      <c r="M403">
        <v>594659</v>
      </c>
      <c r="N403" t="s">
        <v>1518</v>
      </c>
      <c r="O403" t="s">
        <v>65</v>
      </c>
      <c r="P403" t="s">
        <v>41</v>
      </c>
      <c r="Q403" t="s">
        <v>45</v>
      </c>
      <c r="R403">
        <v>40000</v>
      </c>
      <c r="S403">
        <v>9.3299999999999994E-2</v>
      </c>
      <c r="T403">
        <v>379.33</v>
      </c>
      <c r="U403">
        <v>8.5900000000000004E-2</v>
      </c>
      <c r="V403">
        <v>12000</v>
      </c>
      <c r="W403">
        <v>14</v>
      </c>
      <c r="X403">
        <v>13426</v>
      </c>
      <c r="Y403" t="s">
        <v>28686</v>
      </c>
      <c r="Z403">
        <v>12</v>
      </c>
    </row>
    <row r="404" spans="1:26" x14ac:dyDescent="0.3">
      <c r="A404">
        <v>626658</v>
      </c>
      <c r="B404" t="s">
        <v>137</v>
      </c>
      <c r="C404" t="s">
        <v>25</v>
      </c>
      <c r="D404" t="s">
        <v>77</v>
      </c>
      <c r="E404" t="s">
        <v>2128</v>
      </c>
      <c r="F404" t="s">
        <v>54</v>
      </c>
      <c r="G404" t="s">
        <v>49</v>
      </c>
      <c r="H404" s="1">
        <v>44540</v>
      </c>
      <c r="I404" s="1">
        <v>44211</v>
      </c>
      <c r="J404" s="1">
        <v>44239</v>
      </c>
      <c r="K404" t="s">
        <v>39</v>
      </c>
      <c r="L404" s="1">
        <v>44267</v>
      </c>
      <c r="M404">
        <v>803024</v>
      </c>
      <c r="N404" t="s">
        <v>1518</v>
      </c>
      <c r="O404" t="s">
        <v>68</v>
      </c>
      <c r="P404" t="s">
        <v>41</v>
      </c>
      <c r="Q404" t="s">
        <v>45</v>
      </c>
      <c r="R404">
        <v>60000</v>
      </c>
      <c r="S404">
        <v>0.16539999999999999</v>
      </c>
      <c r="T404">
        <v>61.68</v>
      </c>
      <c r="U404">
        <v>6.9099999999999995E-2</v>
      </c>
      <c r="V404">
        <v>2000</v>
      </c>
      <c r="W404">
        <v>37</v>
      </c>
      <c r="X404">
        <v>2127</v>
      </c>
      <c r="Y404" t="s">
        <v>28686</v>
      </c>
      <c r="Z404">
        <v>12</v>
      </c>
    </row>
    <row r="405" spans="1:26" x14ac:dyDescent="0.3">
      <c r="A405">
        <v>638614</v>
      </c>
      <c r="B405" t="s">
        <v>35</v>
      </c>
      <c r="C405" t="s">
        <v>25</v>
      </c>
      <c r="D405" t="s">
        <v>26</v>
      </c>
      <c r="E405" t="s">
        <v>2143</v>
      </c>
      <c r="F405" t="s">
        <v>54</v>
      </c>
      <c r="G405" t="s">
        <v>49</v>
      </c>
      <c r="H405" s="1">
        <v>44540</v>
      </c>
      <c r="I405" s="1">
        <v>44332</v>
      </c>
      <c r="J405" s="1">
        <v>44210</v>
      </c>
      <c r="K405" t="s">
        <v>39</v>
      </c>
      <c r="L405" s="1">
        <v>44241</v>
      </c>
      <c r="M405">
        <v>785625</v>
      </c>
      <c r="N405" t="s">
        <v>1518</v>
      </c>
      <c r="O405" t="s">
        <v>65</v>
      </c>
      <c r="P405" t="s">
        <v>41</v>
      </c>
      <c r="Q405" t="s">
        <v>45</v>
      </c>
      <c r="R405">
        <v>85000</v>
      </c>
      <c r="S405">
        <v>0.11749999999999999</v>
      </c>
      <c r="T405">
        <v>392.55</v>
      </c>
      <c r="U405">
        <v>6.54E-2</v>
      </c>
      <c r="V405">
        <v>12800</v>
      </c>
      <c r="W405">
        <v>22</v>
      </c>
      <c r="X405">
        <v>14131</v>
      </c>
      <c r="Y405" t="s">
        <v>28686</v>
      </c>
      <c r="Z405">
        <v>12</v>
      </c>
    </row>
    <row r="406" spans="1:26" x14ac:dyDescent="0.3">
      <c r="A406">
        <v>369078</v>
      </c>
      <c r="B406" t="s">
        <v>24</v>
      </c>
      <c r="C406" t="s">
        <v>25</v>
      </c>
      <c r="D406" t="s">
        <v>26</v>
      </c>
      <c r="E406" t="s">
        <v>2144</v>
      </c>
      <c r="F406" t="s">
        <v>54</v>
      </c>
      <c r="G406" t="s">
        <v>49</v>
      </c>
      <c r="H406" s="1">
        <v>44538</v>
      </c>
      <c r="I406" s="1">
        <v>44515</v>
      </c>
      <c r="J406" s="1">
        <v>44418</v>
      </c>
      <c r="K406" t="s">
        <v>39</v>
      </c>
      <c r="L406" s="1">
        <v>44449</v>
      </c>
      <c r="M406">
        <v>384383</v>
      </c>
      <c r="N406" t="s">
        <v>1518</v>
      </c>
      <c r="O406" t="s">
        <v>68</v>
      </c>
      <c r="P406" t="s">
        <v>41</v>
      </c>
      <c r="Q406" t="s">
        <v>45</v>
      </c>
      <c r="R406">
        <v>150000</v>
      </c>
      <c r="S406">
        <v>6.1400000000000003E-2</v>
      </c>
      <c r="T406">
        <v>192.57</v>
      </c>
      <c r="U406">
        <v>9.6299999999999997E-2</v>
      </c>
      <c r="V406">
        <v>6000</v>
      </c>
      <c r="W406">
        <v>23</v>
      </c>
      <c r="X406">
        <v>6635</v>
      </c>
      <c r="Y406" t="s">
        <v>28686</v>
      </c>
      <c r="Z406">
        <v>12</v>
      </c>
    </row>
    <row r="407" spans="1:26" x14ac:dyDescent="0.3">
      <c r="A407">
        <v>630481</v>
      </c>
      <c r="B407" t="s">
        <v>62</v>
      </c>
      <c r="C407" t="s">
        <v>25</v>
      </c>
      <c r="D407" t="s">
        <v>82</v>
      </c>
      <c r="E407" t="s">
        <v>2147</v>
      </c>
      <c r="F407" t="s">
        <v>54</v>
      </c>
      <c r="G407" t="s">
        <v>49</v>
      </c>
      <c r="H407" s="1">
        <v>44540</v>
      </c>
      <c r="I407" s="1">
        <v>44332</v>
      </c>
      <c r="J407" s="1">
        <v>44210</v>
      </c>
      <c r="K407" t="s">
        <v>39</v>
      </c>
      <c r="L407" s="1">
        <v>44241</v>
      </c>
      <c r="M407">
        <v>807738</v>
      </c>
      <c r="N407" t="s">
        <v>1518</v>
      </c>
      <c r="O407" t="s">
        <v>94</v>
      </c>
      <c r="P407" t="s">
        <v>41</v>
      </c>
      <c r="Q407" t="s">
        <v>45</v>
      </c>
      <c r="R407">
        <v>61000</v>
      </c>
      <c r="S407">
        <v>0.1222</v>
      </c>
      <c r="T407">
        <v>242.62</v>
      </c>
      <c r="U407">
        <v>5.79E-2</v>
      </c>
      <c r="V407">
        <v>8000</v>
      </c>
      <c r="W407">
        <v>39</v>
      </c>
      <c r="X407">
        <v>8734</v>
      </c>
      <c r="Y407" t="s">
        <v>28686</v>
      </c>
      <c r="Z407">
        <v>12</v>
      </c>
    </row>
    <row r="408" spans="1:26" x14ac:dyDescent="0.3">
      <c r="A408">
        <v>1050212</v>
      </c>
      <c r="B408" t="s">
        <v>35</v>
      </c>
      <c r="C408" t="s">
        <v>25</v>
      </c>
      <c r="D408" t="s">
        <v>82</v>
      </c>
      <c r="E408" t="s">
        <v>2191</v>
      </c>
      <c r="F408" t="s">
        <v>48</v>
      </c>
      <c r="G408" t="s">
        <v>49</v>
      </c>
      <c r="H408" s="1">
        <v>44541</v>
      </c>
      <c r="I408" s="1">
        <v>44243</v>
      </c>
      <c r="J408" s="1">
        <v>44242</v>
      </c>
      <c r="K408" t="s">
        <v>39</v>
      </c>
      <c r="L408" s="1">
        <v>44270</v>
      </c>
      <c r="M408">
        <v>1281433</v>
      </c>
      <c r="N408" t="s">
        <v>1518</v>
      </c>
      <c r="O408" t="s">
        <v>71</v>
      </c>
      <c r="P408" t="s">
        <v>41</v>
      </c>
      <c r="Q408" t="s">
        <v>45</v>
      </c>
      <c r="R408">
        <v>55000</v>
      </c>
      <c r="S408">
        <v>0.12280000000000001</v>
      </c>
      <c r="T408">
        <v>553.49</v>
      </c>
      <c r="U408">
        <v>0.12690000000000001</v>
      </c>
      <c r="V408">
        <v>16500</v>
      </c>
      <c r="W408">
        <v>29</v>
      </c>
      <c r="X408">
        <v>19944</v>
      </c>
      <c r="Y408" t="s">
        <v>28686</v>
      </c>
      <c r="Z408">
        <v>12</v>
      </c>
    </row>
    <row r="409" spans="1:26" x14ac:dyDescent="0.3">
      <c r="A409">
        <v>1054000</v>
      </c>
      <c r="B409" t="s">
        <v>148</v>
      </c>
      <c r="C409" t="s">
        <v>25</v>
      </c>
      <c r="D409" t="s">
        <v>92</v>
      </c>
      <c r="E409" t="s">
        <v>2240</v>
      </c>
      <c r="F409" t="s">
        <v>48</v>
      </c>
      <c r="G409" t="s">
        <v>49</v>
      </c>
      <c r="H409" s="1">
        <v>44541</v>
      </c>
      <c r="I409" s="1">
        <v>44302</v>
      </c>
      <c r="J409" s="1">
        <v>44544</v>
      </c>
      <c r="K409" t="s">
        <v>39</v>
      </c>
      <c r="L409" s="1">
        <v>44575</v>
      </c>
      <c r="M409">
        <v>1285608</v>
      </c>
      <c r="N409" t="s">
        <v>1518</v>
      </c>
      <c r="O409" t="s">
        <v>76</v>
      </c>
      <c r="P409" t="s">
        <v>41</v>
      </c>
      <c r="Q409" t="s">
        <v>45</v>
      </c>
      <c r="R409">
        <v>50000</v>
      </c>
      <c r="S409">
        <v>0.10150000000000001</v>
      </c>
      <c r="T409">
        <v>396.92</v>
      </c>
      <c r="U409">
        <v>0.1171</v>
      </c>
      <c r="V409">
        <v>12000</v>
      </c>
      <c r="W409">
        <v>15</v>
      </c>
      <c r="X409">
        <v>14289</v>
      </c>
      <c r="Y409" t="s">
        <v>28686</v>
      </c>
      <c r="Z409">
        <v>12</v>
      </c>
    </row>
    <row r="410" spans="1:26" x14ac:dyDescent="0.3">
      <c r="A410">
        <v>468280</v>
      </c>
      <c r="B410" t="s">
        <v>35</v>
      </c>
      <c r="C410" t="s">
        <v>25</v>
      </c>
      <c r="D410" t="s">
        <v>26</v>
      </c>
      <c r="E410" t="s">
        <v>2252</v>
      </c>
      <c r="F410" t="s">
        <v>48</v>
      </c>
      <c r="G410" t="s">
        <v>49</v>
      </c>
      <c r="H410" s="1">
        <v>44539</v>
      </c>
      <c r="I410" s="1">
        <v>44271</v>
      </c>
      <c r="J410" s="1">
        <v>44207</v>
      </c>
      <c r="K410" t="s">
        <v>39</v>
      </c>
      <c r="L410" s="1">
        <v>44238</v>
      </c>
      <c r="M410">
        <v>589705</v>
      </c>
      <c r="N410" t="s">
        <v>1518</v>
      </c>
      <c r="O410" t="s">
        <v>50</v>
      </c>
      <c r="P410" t="s">
        <v>41</v>
      </c>
      <c r="Q410" t="s">
        <v>45</v>
      </c>
      <c r="R410">
        <v>42000</v>
      </c>
      <c r="S410">
        <v>0</v>
      </c>
      <c r="T410">
        <v>148.36000000000001</v>
      </c>
      <c r="U410">
        <v>0.1148</v>
      </c>
      <c r="V410">
        <v>4500</v>
      </c>
      <c r="W410">
        <v>7</v>
      </c>
      <c r="X410">
        <v>4841</v>
      </c>
      <c r="Y410" t="s">
        <v>28686</v>
      </c>
      <c r="Z410">
        <v>12</v>
      </c>
    </row>
    <row r="411" spans="1:26" x14ac:dyDescent="0.3">
      <c r="A411">
        <v>638430</v>
      </c>
      <c r="B411" t="s">
        <v>62</v>
      </c>
      <c r="C411" t="s">
        <v>25</v>
      </c>
      <c r="D411" t="s">
        <v>52</v>
      </c>
      <c r="E411" t="s">
        <v>2267</v>
      </c>
      <c r="F411" t="s">
        <v>48</v>
      </c>
      <c r="G411" t="s">
        <v>49</v>
      </c>
      <c r="H411" s="1">
        <v>44540</v>
      </c>
      <c r="I411" s="1">
        <v>44210</v>
      </c>
      <c r="J411" s="1">
        <v>44210</v>
      </c>
      <c r="K411" t="s">
        <v>39</v>
      </c>
      <c r="L411" s="1">
        <v>44241</v>
      </c>
      <c r="M411">
        <v>817807</v>
      </c>
      <c r="N411" t="s">
        <v>1518</v>
      </c>
      <c r="O411" t="s">
        <v>76</v>
      </c>
      <c r="P411" t="s">
        <v>41</v>
      </c>
      <c r="Q411" t="s">
        <v>45</v>
      </c>
      <c r="R411">
        <v>60000</v>
      </c>
      <c r="S411">
        <v>6.1600000000000002E-2</v>
      </c>
      <c r="T411">
        <v>288.81</v>
      </c>
      <c r="U411">
        <v>9.6199999999999994E-2</v>
      </c>
      <c r="V411">
        <v>9000</v>
      </c>
      <c r="W411">
        <v>30</v>
      </c>
      <c r="X411">
        <v>10397</v>
      </c>
      <c r="Y411" t="s">
        <v>28686</v>
      </c>
      <c r="Z411">
        <v>12</v>
      </c>
    </row>
    <row r="412" spans="1:26" x14ac:dyDescent="0.3">
      <c r="A412">
        <v>465574</v>
      </c>
      <c r="B412" t="s">
        <v>46</v>
      </c>
      <c r="C412" t="s">
        <v>25</v>
      </c>
      <c r="D412" t="s">
        <v>109</v>
      </c>
      <c r="E412" t="s">
        <v>2274</v>
      </c>
      <c r="F412" t="s">
        <v>48</v>
      </c>
      <c r="G412" t="s">
        <v>49</v>
      </c>
      <c r="H412" s="1">
        <v>44539</v>
      </c>
      <c r="I412" s="1">
        <v>44267</v>
      </c>
      <c r="J412" s="1">
        <v>44298</v>
      </c>
      <c r="K412" t="s">
        <v>39</v>
      </c>
      <c r="L412" s="1">
        <v>44328</v>
      </c>
      <c r="M412">
        <v>584268</v>
      </c>
      <c r="N412" t="s">
        <v>1518</v>
      </c>
      <c r="O412" t="s">
        <v>74</v>
      </c>
      <c r="P412" t="s">
        <v>41</v>
      </c>
      <c r="Q412" t="s">
        <v>45</v>
      </c>
      <c r="R412">
        <v>77000</v>
      </c>
      <c r="S412">
        <v>0.22439999999999999</v>
      </c>
      <c r="T412">
        <v>832.5</v>
      </c>
      <c r="U412">
        <v>0.12180000000000001</v>
      </c>
      <c r="V412">
        <v>25000</v>
      </c>
      <c r="W412">
        <v>28</v>
      </c>
      <c r="X412">
        <v>29603</v>
      </c>
      <c r="Y412" t="s">
        <v>28686</v>
      </c>
      <c r="Z412">
        <v>12</v>
      </c>
    </row>
    <row r="413" spans="1:26" x14ac:dyDescent="0.3">
      <c r="A413">
        <v>463797</v>
      </c>
      <c r="B413" t="s">
        <v>24</v>
      </c>
      <c r="C413" t="s">
        <v>25</v>
      </c>
      <c r="D413" t="s">
        <v>109</v>
      </c>
      <c r="E413" t="s">
        <v>2275</v>
      </c>
      <c r="F413" t="s">
        <v>48</v>
      </c>
      <c r="G413" t="s">
        <v>49</v>
      </c>
      <c r="H413" s="1">
        <v>44539</v>
      </c>
      <c r="I413" s="1">
        <v>44207</v>
      </c>
      <c r="J413" s="1">
        <v>44207</v>
      </c>
      <c r="K413" t="s">
        <v>39</v>
      </c>
      <c r="L413" s="1">
        <v>44238</v>
      </c>
      <c r="M413">
        <v>580858</v>
      </c>
      <c r="N413" t="s">
        <v>1518</v>
      </c>
      <c r="O413" t="s">
        <v>74</v>
      </c>
      <c r="P413" t="s">
        <v>41</v>
      </c>
      <c r="Q413" t="s">
        <v>45</v>
      </c>
      <c r="R413">
        <v>93000</v>
      </c>
      <c r="S413">
        <v>0.1061</v>
      </c>
      <c r="T413">
        <v>599.4</v>
      </c>
      <c r="U413">
        <v>0.12180000000000001</v>
      </c>
      <c r="V413">
        <v>18000</v>
      </c>
      <c r="W413">
        <v>19</v>
      </c>
      <c r="X413">
        <v>19904</v>
      </c>
      <c r="Y413" t="s">
        <v>28686</v>
      </c>
      <c r="Z413">
        <v>12</v>
      </c>
    </row>
    <row r="414" spans="1:26" x14ac:dyDescent="0.3">
      <c r="A414">
        <v>369118</v>
      </c>
      <c r="B414" t="s">
        <v>35</v>
      </c>
      <c r="C414" t="s">
        <v>25</v>
      </c>
      <c r="D414" t="s">
        <v>109</v>
      </c>
      <c r="E414" t="s">
        <v>483</v>
      </c>
      <c r="F414" t="s">
        <v>48</v>
      </c>
      <c r="G414" t="s">
        <v>49</v>
      </c>
      <c r="H414" s="1">
        <v>44538</v>
      </c>
      <c r="I414" s="1">
        <v>44271</v>
      </c>
      <c r="J414" s="1">
        <v>44419</v>
      </c>
      <c r="K414" t="s">
        <v>39</v>
      </c>
      <c r="L414" s="1">
        <v>44450</v>
      </c>
      <c r="M414">
        <v>379239</v>
      </c>
      <c r="N414" t="s">
        <v>1518</v>
      </c>
      <c r="O414" t="s">
        <v>71</v>
      </c>
      <c r="P414" t="s">
        <v>41</v>
      </c>
      <c r="Q414" t="s">
        <v>45</v>
      </c>
      <c r="R414">
        <v>58200</v>
      </c>
      <c r="S414">
        <v>0.16039999999999999</v>
      </c>
      <c r="T414">
        <v>433.1</v>
      </c>
      <c r="U414">
        <v>0.1221</v>
      </c>
      <c r="V414">
        <v>13000</v>
      </c>
      <c r="W414">
        <v>14</v>
      </c>
      <c r="X414">
        <v>15380</v>
      </c>
      <c r="Y414" t="s">
        <v>28686</v>
      </c>
      <c r="Z414">
        <v>12</v>
      </c>
    </row>
    <row r="415" spans="1:26" x14ac:dyDescent="0.3">
      <c r="A415">
        <v>1011422</v>
      </c>
      <c r="B415" t="s">
        <v>46</v>
      </c>
      <c r="C415" t="s">
        <v>25</v>
      </c>
      <c r="D415" t="s">
        <v>92</v>
      </c>
      <c r="F415" t="s">
        <v>48</v>
      </c>
      <c r="G415" t="s">
        <v>49</v>
      </c>
      <c r="H415" s="1">
        <v>44541</v>
      </c>
      <c r="I415" s="1">
        <v>44332</v>
      </c>
      <c r="J415" s="1">
        <v>44544</v>
      </c>
      <c r="K415" t="s">
        <v>39</v>
      </c>
      <c r="L415" s="1">
        <v>44575</v>
      </c>
      <c r="M415">
        <v>1238288</v>
      </c>
      <c r="N415" t="s">
        <v>1518</v>
      </c>
      <c r="O415" t="s">
        <v>50</v>
      </c>
      <c r="P415" t="s">
        <v>41</v>
      </c>
      <c r="Q415" t="s">
        <v>45</v>
      </c>
      <c r="R415">
        <v>35000</v>
      </c>
      <c r="S415">
        <v>0.13689999999999999</v>
      </c>
      <c r="T415">
        <v>182.42</v>
      </c>
      <c r="U415">
        <v>0.1065</v>
      </c>
      <c r="V415">
        <v>5600</v>
      </c>
      <c r="W415">
        <v>29</v>
      </c>
      <c r="X415">
        <v>6567</v>
      </c>
      <c r="Y415" t="s">
        <v>28686</v>
      </c>
      <c r="Z415">
        <v>12</v>
      </c>
    </row>
    <row r="416" spans="1:26" x14ac:dyDescent="0.3">
      <c r="A416">
        <v>1054484</v>
      </c>
      <c r="B416" t="s">
        <v>46</v>
      </c>
      <c r="C416" t="s">
        <v>25</v>
      </c>
      <c r="D416" t="s">
        <v>126</v>
      </c>
      <c r="E416" t="s">
        <v>2300</v>
      </c>
      <c r="F416" t="s">
        <v>48</v>
      </c>
      <c r="G416" t="s">
        <v>49</v>
      </c>
      <c r="H416" s="1">
        <v>44541</v>
      </c>
      <c r="I416" s="1">
        <v>44422</v>
      </c>
      <c r="J416" s="1">
        <v>44361</v>
      </c>
      <c r="K416" t="s">
        <v>39</v>
      </c>
      <c r="L416" s="1">
        <v>44391</v>
      </c>
      <c r="M416">
        <v>1286315</v>
      </c>
      <c r="N416" t="s">
        <v>1518</v>
      </c>
      <c r="O416" t="s">
        <v>84</v>
      </c>
      <c r="P416" t="s">
        <v>41</v>
      </c>
      <c r="Q416" t="s">
        <v>45</v>
      </c>
      <c r="R416">
        <v>63000</v>
      </c>
      <c r="S416">
        <v>0.1648</v>
      </c>
      <c r="T416">
        <v>386.7</v>
      </c>
      <c r="U416">
        <v>9.9099999999999994E-2</v>
      </c>
      <c r="V416">
        <v>12000</v>
      </c>
      <c r="W416">
        <v>26</v>
      </c>
      <c r="X416">
        <v>13856</v>
      </c>
      <c r="Y416" t="s">
        <v>28686</v>
      </c>
      <c r="Z416">
        <v>12</v>
      </c>
    </row>
    <row r="417" spans="1:26" x14ac:dyDescent="0.3">
      <c r="A417">
        <v>1050962</v>
      </c>
      <c r="B417" t="s">
        <v>46</v>
      </c>
      <c r="C417" t="s">
        <v>25</v>
      </c>
      <c r="D417" t="s">
        <v>26</v>
      </c>
      <c r="E417" t="s">
        <v>2304</v>
      </c>
      <c r="F417" t="s">
        <v>48</v>
      </c>
      <c r="G417" t="s">
        <v>49</v>
      </c>
      <c r="H417" s="1">
        <v>44541</v>
      </c>
      <c r="I417" s="1">
        <v>44422</v>
      </c>
      <c r="J417" s="1">
        <v>44422</v>
      </c>
      <c r="K417" t="s">
        <v>39</v>
      </c>
      <c r="L417" s="1">
        <v>44453</v>
      </c>
      <c r="M417">
        <v>1282417</v>
      </c>
      <c r="N417" t="s">
        <v>1518</v>
      </c>
      <c r="O417" t="s">
        <v>84</v>
      </c>
      <c r="P417" t="s">
        <v>41</v>
      </c>
      <c r="Q417" t="s">
        <v>45</v>
      </c>
      <c r="R417">
        <v>90000</v>
      </c>
      <c r="S417">
        <v>0.21640000000000001</v>
      </c>
      <c r="T417">
        <v>193.35</v>
      </c>
      <c r="U417">
        <v>9.9099999999999994E-2</v>
      </c>
      <c r="V417">
        <v>6000</v>
      </c>
      <c r="W417">
        <v>25</v>
      </c>
      <c r="X417">
        <v>6945</v>
      </c>
      <c r="Y417" t="s">
        <v>28686</v>
      </c>
      <c r="Z417">
        <v>12</v>
      </c>
    </row>
    <row r="418" spans="1:26" x14ac:dyDescent="0.3">
      <c r="A418">
        <v>366533</v>
      </c>
      <c r="B418" t="s">
        <v>46</v>
      </c>
      <c r="C418" t="s">
        <v>25</v>
      </c>
      <c r="D418" t="s">
        <v>26</v>
      </c>
      <c r="E418" t="s">
        <v>2310</v>
      </c>
      <c r="F418" t="s">
        <v>48</v>
      </c>
      <c r="G418" t="s">
        <v>49</v>
      </c>
      <c r="H418" s="1">
        <v>44538</v>
      </c>
      <c r="I418" s="1">
        <v>44541</v>
      </c>
      <c r="J418" s="1">
        <v>44541</v>
      </c>
      <c r="K418" t="s">
        <v>39</v>
      </c>
      <c r="L418" s="1">
        <v>44572</v>
      </c>
      <c r="M418">
        <v>378594</v>
      </c>
      <c r="N418" t="s">
        <v>1518</v>
      </c>
      <c r="O418" t="s">
        <v>71</v>
      </c>
      <c r="P418" t="s">
        <v>41</v>
      </c>
      <c r="Q418" t="s">
        <v>45</v>
      </c>
      <c r="R418">
        <v>66000</v>
      </c>
      <c r="S418">
        <v>7.7499999999999999E-2</v>
      </c>
      <c r="T418">
        <v>168.24</v>
      </c>
      <c r="U418">
        <v>0.1221</v>
      </c>
      <c r="V418">
        <v>18500</v>
      </c>
      <c r="W418">
        <v>12</v>
      </c>
      <c r="X418">
        <v>6057</v>
      </c>
      <c r="Y418" t="s">
        <v>28686</v>
      </c>
      <c r="Z418">
        <v>12</v>
      </c>
    </row>
    <row r="419" spans="1:26" x14ac:dyDescent="0.3">
      <c r="A419">
        <v>369544</v>
      </c>
      <c r="B419" t="s">
        <v>340</v>
      </c>
      <c r="C419" t="s">
        <v>25</v>
      </c>
      <c r="D419" t="s">
        <v>82</v>
      </c>
      <c r="E419" t="s">
        <v>2319</v>
      </c>
      <c r="F419" t="s">
        <v>48</v>
      </c>
      <c r="G419" t="s">
        <v>49</v>
      </c>
      <c r="H419" s="1">
        <v>44538</v>
      </c>
      <c r="I419" s="1">
        <v>44544</v>
      </c>
      <c r="J419" s="1">
        <v>44265</v>
      </c>
      <c r="K419" t="s">
        <v>39</v>
      </c>
      <c r="L419" s="1">
        <v>44296</v>
      </c>
      <c r="M419">
        <v>379580</v>
      </c>
      <c r="N419" t="s">
        <v>1518</v>
      </c>
      <c r="O419" t="s">
        <v>71</v>
      </c>
      <c r="P419" t="s">
        <v>41</v>
      </c>
      <c r="Q419" t="s">
        <v>45</v>
      </c>
      <c r="R419">
        <v>38000</v>
      </c>
      <c r="S419">
        <v>0.13070000000000001</v>
      </c>
      <c r="T419">
        <v>626.32000000000005</v>
      </c>
      <c r="U419">
        <v>0.1221</v>
      </c>
      <c r="V419">
        <v>18800</v>
      </c>
      <c r="W419">
        <v>30</v>
      </c>
      <c r="X419">
        <v>21058</v>
      </c>
      <c r="Y419" t="s">
        <v>28686</v>
      </c>
      <c r="Z419">
        <v>12</v>
      </c>
    </row>
    <row r="420" spans="1:26" x14ac:dyDescent="0.3">
      <c r="A420">
        <v>368107</v>
      </c>
      <c r="B420" t="s">
        <v>124</v>
      </c>
      <c r="C420" t="s">
        <v>25</v>
      </c>
      <c r="D420" t="s">
        <v>109</v>
      </c>
      <c r="E420" t="s">
        <v>2325</v>
      </c>
      <c r="F420" t="s">
        <v>48</v>
      </c>
      <c r="G420" t="s">
        <v>49</v>
      </c>
      <c r="H420" s="1">
        <v>44538</v>
      </c>
      <c r="I420" s="1">
        <v>44270</v>
      </c>
      <c r="J420" s="1">
        <v>44208</v>
      </c>
      <c r="K420" t="s">
        <v>39</v>
      </c>
      <c r="L420" s="1">
        <v>44239</v>
      </c>
      <c r="M420">
        <v>382242</v>
      </c>
      <c r="N420" t="s">
        <v>1518</v>
      </c>
      <c r="O420" t="s">
        <v>84</v>
      </c>
      <c r="P420" t="s">
        <v>41</v>
      </c>
      <c r="Q420" t="s">
        <v>45</v>
      </c>
      <c r="R420">
        <v>130000</v>
      </c>
      <c r="S420">
        <v>5.1799999999999999E-2</v>
      </c>
      <c r="T420">
        <v>40.9</v>
      </c>
      <c r="U420">
        <v>0.1095</v>
      </c>
      <c r="V420">
        <v>1250</v>
      </c>
      <c r="W420">
        <v>19</v>
      </c>
      <c r="X420">
        <v>1472</v>
      </c>
      <c r="Y420" t="s">
        <v>28686</v>
      </c>
      <c r="Z420">
        <v>12</v>
      </c>
    </row>
    <row r="421" spans="1:26" x14ac:dyDescent="0.3">
      <c r="A421">
        <v>469708</v>
      </c>
      <c r="B421" t="s">
        <v>46</v>
      </c>
      <c r="C421" t="s">
        <v>25</v>
      </c>
      <c r="D421" t="s">
        <v>109</v>
      </c>
      <c r="E421" t="s">
        <v>2326</v>
      </c>
      <c r="F421" t="s">
        <v>48</v>
      </c>
      <c r="G421" t="s">
        <v>49</v>
      </c>
      <c r="H421" s="1">
        <v>44539</v>
      </c>
      <c r="I421" s="1">
        <v>44392</v>
      </c>
      <c r="J421" s="1">
        <v>44298</v>
      </c>
      <c r="K421" t="s">
        <v>39</v>
      </c>
      <c r="L421" s="1">
        <v>44328</v>
      </c>
      <c r="M421">
        <v>592662</v>
      </c>
      <c r="N421" t="s">
        <v>1518</v>
      </c>
      <c r="O421" t="s">
        <v>76</v>
      </c>
      <c r="P421" t="s">
        <v>41</v>
      </c>
      <c r="Q421" t="s">
        <v>45</v>
      </c>
      <c r="R421">
        <v>68900</v>
      </c>
      <c r="S421">
        <v>0.16439999999999999</v>
      </c>
      <c r="T421">
        <v>646.12</v>
      </c>
      <c r="U421">
        <v>0.1183</v>
      </c>
      <c r="V421">
        <v>19500</v>
      </c>
      <c r="W421">
        <v>42</v>
      </c>
      <c r="X421">
        <v>22983</v>
      </c>
      <c r="Y421" t="s">
        <v>28686</v>
      </c>
      <c r="Z421">
        <v>12</v>
      </c>
    </row>
    <row r="422" spans="1:26" x14ac:dyDescent="0.3">
      <c r="A422">
        <v>636959</v>
      </c>
      <c r="B422" t="s">
        <v>340</v>
      </c>
      <c r="C422" t="s">
        <v>25</v>
      </c>
      <c r="D422" t="s">
        <v>26</v>
      </c>
      <c r="E422" t="s">
        <v>2339</v>
      </c>
      <c r="F422" t="s">
        <v>48</v>
      </c>
      <c r="G422" t="s">
        <v>49</v>
      </c>
      <c r="H422" s="1">
        <v>44540</v>
      </c>
      <c r="I422" s="1">
        <v>44243</v>
      </c>
      <c r="J422" s="1">
        <v>44240</v>
      </c>
      <c r="K422" t="s">
        <v>39</v>
      </c>
      <c r="L422" s="1">
        <v>44268</v>
      </c>
      <c r="M422">
        <v>815938</v>
      </c>
      <c r="N422" t="s">
        <v>1518</v>
      </c>
      <c r="O422" t="s">
        <v>76</v>
      </c>
      <c r="P422" t="s">
        <v>41</v>
      </c>
      <c r="Q422" t="s">
        <v>45</v>
      </c>
      <c r="R422">
        <v>42000</v>
      </c>
      <c r="S422">
        <v>0.1454</v>
      </c>
      <c r="T422">
        <v>385.07</v>
      </c>
      <c r="U422">
        <v>9.6199999999999994E-2</v>
      </c>
      <c r="V422">
        <v>12000</v>
      </c>
      <c r="W422">
        <v>23</v>
      </c>
      <c r="X422">
        <v>13667</v>
      </c>
      <c r="Y422" t="s">
        <v>28686</v>
      </c>
      <c r="Z422">
        <v>12</v>
      </c>
    </row>
    <row r="423" spans="1:26" x14ac:dyDescent="0.3">
      <c r="A423">
        <v>365741</v>
      </c>
      <c r="B423" t="s">
        <v>148</v>
      </c>
      <c r="C423" t="s">
        <v>25</v>
      </c>
      <c r="D423" t="s">
        <v>82</v>
      </c>
      <c r="E423" t="s">
        <v>2343</v>
      </c>
      <c r="F423" t="s">
        <v>48</v>
      </c>
      <c r="G423" t="s">
        <v>49</v>
      </c>
      <c r="H423" s="1">
        <v>44538</v>
      </c>
      <c r="I423" s="1">
        <v>44266</v>
      </c>
      <c r="J423" s="1">
        <v>44266</v>
      </c>
      <c r="K423" t="s">
        <v>39</v>
      </c>
      <c r="L423" s="1">
        <v>44297</v>
      </c>
      <c r="M423">
        <v>376931</v>
      </c>
      <c r="N423" t="s">
        <v>1518</v>
      </c>
      <c r="O423" t="s">
        <v>71</v>
      </c>
      <c r="P423" t="s">
        <v>41</v>
      </c>
      <c r="Q423" t="s">
        <v>45</v>
      </c>
      <c r="R423">
        <v>46500</v>
      </c>
      <c r="S423">
        <v>0.2369</v>
      </c>
      <c r="T423">
        <v>399.78</v>
      </c>
      <c r="U423">
        <v>0.1221</v>
      </c>
      <c r="V423">
        <v>12000</v>
      </c>
      <c r="W423">
        <v>36</v>
      </c>
      <c r="X423">
        <v>14117</v>
      </c>
      <c r="Y423" t="s">
        <v>28686</v>
      </c>
      <c r="Z423">
        <v>12</v>
      </c>
    </row>
    <row r="424" spans="1:26" x14ac:dyDescent="0.3">
      <c r="A424">
        <v>1048248</v>
      </c>
      <c r="B424" t="s">
        <v>167</v>
      </c>
      <c r="C424" t="s">
        <v>25</v>
      </c>
      <c r="D424" t="s">
        <v>77</v>
      </c>
      <c r="E424" t="s">
        <v>2351</v>
      </c>
      <c r="F424" t="s">
        <v>48</v>
      </c>
      <c r="G424" t="s">
        <v>49</v>
      </c>
      <c r="H424" s="1">
        <v>44541</v>
      </c>
      <c r="I424" s="1">
        <v>44243</v>
      </c>
      <c r="J424" s="1">
        <v>44391</v>
      </c>
      <c r="K424" t="s">
        <v>39</v>
      </c>
      <c r="L424" s="1">
        <v>44422</v>
      </c>
      <c r="M424">
        <v>1279366</v>
      </c>
      <c r="N424" t="s">
        <v>1518</v>
      </c>
      <c r="O424" t="s">
        <v>71</v>
      </c>
      <c r="P424" t="s">
        <v>41</v>
      </c>
      <c r="Q424" t="s">
        <v>45</v>
      </c>
      <c r="R424">
        <v>80000</v>
      </c>
      <c r="S424">
        <v>0.18379999999999999</v>
      </c>
      <c r="T424">
        <v>301.91000000000003</v>
      </c>
      <c r="U424">
        <v>0.12690000000000001</v>
      </c>
      <c r="V424">
        <v>9000</v>
      </c>
      <c r="W424">
        <v>27</v>
      </c>
      <c r="X424">
        <v>10822</v>
      </c>
      <c r="Y424" t="s">
        <v>28686</v>
      </c>
      <c r="Z424">
        <v>12</v>
      </c>
    </row>
    <row r="425" spans="1:26" x14ac:dyDescent="0.3">
      <c r="A425">
        <v>462161</v>
      </c>
      <c r="B425" t="s">
        <v>35</v>
      </c>
      <c r="C425" t="s">
        <v>25</v>
      </c>
      <c r="D425" t="s">
        <v>120</v>
      </c>
      <c r="E425" t="s">
        <v>1636</v>
      </c>
      <c r="F425" t="s">
        <v>48</v>
      </c>
      <c r="G425" t="s">
        <v>49</v>
      </c>
      <c r="H425" s="1">
        <v>44539</v>
      </c>
      <c r="I425" s="1">
        <v>44483</v>
      </c>
      <c r="J425" s="1">
        <v>44208</v>
      </c>
      <c r="K425" t="s">
        <v>39</v>
      </c>
      <c r="L425" s="1">
        <v>44239</v>
      </c>
      <c r="M425">
        <v>578009</v>
      </c>
      <c r="N425" t="s">
        <v>1518</v>
      </c>
      <c r="O425" t="s">
        <v>84</v>
      </c>
      <c r="P425" t="s">
        <v>41</v>
      </c>
      <c r="Q425" t="s">
        <v>45</v>
      </c>
      <c r="R425">
        <v>200000</v>
      </c>
      <c r="S425">
        <v>9.6799999999999997E-2</v>
      </c>
      <c r="T425">
        <v>472.38</v>
      </c>
      <c r="U425">
        <v>0.1114</v>
      </c>
      <c r="V425">
        <v>14400</v>
      </c>
      <c r="W425">
        <v>26</v>
      </c>
      <c r="X425">
        <v>16678</v>
      </c>
      <c r="Y425" t="s">
        <v>28686</v>
      </c>
      <c r="Z425">
        <v>12</v>
      </c>
    </row>
    <row r="426" spans="1:26" x14ac:dyDescent="0.3">
      <c r="A426">
        <v>629606</v>
      </c>
      <c r="B426" t="s">
        <v>35</v>
      </c>
      <c r="C426" t="s">
        <v>25</v>
      </c>
      <c r="D426" t="s">
        <v>120</v>
      </c>
      <c r="E426" t="s">
        <v>2352</v>
      </c>
      <c r="F426" t="s">
        <v>48</v>
      </c>
      <c r="G426" t="s">
        <v>49</v>
      </c>
      <c r="H426" s="1">
        <v>44540</v>
      </c>
      <c r="I426" s="1">
        <v>44332</v>
      </c>
      <c r="J426" s="1">
        <v>44329</v>
      </c>
      <c r="K426" t="s">
        <v>39</v>
      </c>
      <c r="L426" s="1">
        <v>44360</v>
      </c>
      <c r="M426">
        <v>806668</v>
      </c>
      <c r="N426" t="s">
        <v>1518</v>
      </c>
      <c r="O426" t="s">
        <v>50</v>
      </c>
      <c r="P426" t="s">
        <v>41</v>
      </c>
      <c r="Q426" t="s">
        <v>45</v>
      </c>
      <c r="R426">
        <v>90000</v>
      </c>
      <c r="S426">
        <v>0.22</v>
      </c>
      <c r="T426">
        <v>95.75</v>
      </c>
      <c r="U426">
        <v>9.2499999999999999E-2</v>
      </c>
      <c r="V426">
        <v>3000</v>
      </c>
      <c r="W426">
        <v>32</v>
      </c>
      <c r="X426">
        <v>3427</v>
      </c>
      <c r="Y426" t="s">
        <v>28686</v>
      </c>
      <c r="Z426">
        <v>12</v>
      </c>
    </row>
    <row r="427" spans="1:26" x14ac:dyDescent="0.3">
      <c r="A427">
        <v>1056163</v>
      </c>
      <c r="B427" t="s">
        <v>158</v>
      </c>
      <c r="C427" t="s">
        <v>25</v>
      </c>
      <c r="D427" t="s">
        <v>126</v>
      </c>
      <c r="E427" t="s">
        <v>2356</v>
      </c>
      <c r="F427" t="s">
        <v>48</v>
      </c>
      <c r="G427" t="s">
        <v>49</v>
      </c>
      <c r="H427" s="1">
        <v>44541</v>
      </c>
      <c r="I427" s="1">
        <v>44420</v>
      </c>
      <c r="J427" s="1">
        <v>44420</v>
      </c>
      <c r="K427" t="s">
        <v>39</v>
      </c>
      <c r="L427" s="1">
        <v>44451</v>
      </c>
      <c r="M427">
        <v>1287739</v>
      </c>
      <c r="N427" t="s">
        <v>1518</v>
      </c>
      <c r="O427" t="s">
        <v>71</v>
      </c>
      <c r="P427" t="s">
        <v>41</v>
      </c>
      <c r="Q427" t="s">
        <v>45</v>
      </c>
      <c r="R427">
        <v>118000</v>
      </c>
      <c r="S427">
        <v>0.115</v>
      </c>
      <c r="T427">
        <v>201.27</v>
      </c>
      <c r="U427">
        <v>0.12690000000000001</v>
      </c>
      <c r="V427">
        <v>6000</v>
      </c>
      <c r="W427">
        <v>13</v>
      </c>
      <c r="X427">
        <v>6466</v>
      </c>
      <c r="Y427" t="s">
        <v>28686</v>
      </c>
      <c r="Z427">
        <v>12</v>
      </c>
    </row>
    <row r="428" spans="1:26" x14ac:dyDescent="0.3">
      <c r="A428">
        <v>433297</v>
      </c>
      <c r="B428" t="s">
        <v>130</v>
      </c>
      <c r="C428" t="s">
        <v>25</v>
      </c>
      <c r="D428" t="s">
        <v>26</v>
      </c>
      <c r="E428" t="s">
        <v>2358</v>
      </c>
      <c r="F428" t="s">
        <v>48</v>
      </c>
      <c r="G428" t="s">
        <v>49</v>
      </c>
      <c r="H428" s="1">
        <v>44539</v>
      </c>
      <c r="I428" s="1">
        <v>44454</v>
      </c>
      <c r="J428" s="1">
        <v>44359</v>
      </c>
      <c r="K428" t="s">
        <v>39</v>
      </c>
      <c r="L428" s="1">
        <v>44389</v>
      </c>
      <c r="M428">
        <v>515975</v>
      </c>
      <c r="N428" t="s">
        <v>1518</v>
      </c>
      <c r="O428" t="s">
        <v>84</v>
      </c>
      <c r="P428" t="s">
        <v>41</v>
      </c>
      <c r="Q428" t="s">
        <v>45</v>
      </c>
      <c r="R428">
        <v>98400</v>
      </c>
      <c r="S428">
        <v>0.1245</v>
      </c>
      <c r="T428">
        <v>328.04</v>
      </c>
      <c r="U428">
        <v>0.1114</v>
      </c>
      <c r="V428">
        <v>10000</v>
      </c>
      <c r="W428">
        <v>20</v>
      </c>
      <c r="X428">
        <v>11747</v>
      </c>
      <c r="Y428" t="s">
        <v>28686</v>
      </c>
      <c r="Z428">
        <v>12</v>
      </c>
    </row>
    <row r="429" spans="1:26" x14ac:dyDescent="0.3">
      <c r="A429">
        <v>466834</v>
      </c>
      <c r="B429" t="s">
        <v>24</v>
      </c>
      <c r="C429" t="s">
        <v>25</v>
      </c>
      <c r="D429" t="s">
        <v>52</v>
      </c>
      <c r="E429" t="s">
        <v>2376</v>
      </c>
      <c r="F429" t="s">
        <v>28</v>
      </c>
      <c r="G429" t="s">
        <v>49</v>
      </c>
      <c r="H429" s="1">
        <v>44539</v>
      </c>
      <c r="I429" s="1">
        <v>44544</v>
      </c>
      <c r="J429" s="1">
        <v>44542</v>
      </c>
      <c r="K429" t="s">
        <v>39</v>
      </c>
      <c r="L429" s="1">
        <v>44573</v>
      </c>
      <c r="M429">
        <v>586696</v>
      </c>
      <c r="N429" t="s">
        <v>1518</v>
      </c>
      <c r="O429" t="s">
        <v>59</v>
      </c>
      <c r="P429" t="s">
        <v>41</v>
      </c>
      <c r="Q429" t="s">
        <v>45</v>
      </c>
      <c r="R429">
        <v>58868</v>
      </c>
      <c r="S429">
        <v>0.21340000000000001</v>
      </c>
      <c r="T429">
        <v>285.33999999999997</v>
      </c>
      <c r="U429">
        <v>0.13569999999999999</v>
      </c>
      <c r="V429">
        <v>8400</v>
      </c>
      <c r="W429">
        <v>21</v>
      </c>
      <c r="X429">
        <v>10273</v>
      </c>
      <c r="Y429" t="s">
        <v>28686</v>
      </c>
      <c r="Z429">
        <v>12</v>
      </c>
    </row>
    <row r="430" spans="1:26" x14ac:dyDescent="0.3">
      <c r="A430">
        <v>463305</v>
      </c>
      <c r="B430" t="s">
        <v>24</v>
      </c>
      <c r="C430" t="s">
        <v>25</v>
      </c>
      <c r="D430" t="s">
        <v>52</v>
      </c>
      <c r="E430" t="s">
        <v>2379</v>
      </c>
      <c r="F430" t="s">
        <v>28</v>
      </c>
      <c r="G430" t="s">
        <v>49</v>
      </c>
      <c r="H430" s="1">
        <v>44539</v>
      </c>
      <c r="I430" s="1">
        <v>44454</v>
      </c>
      <c r="J430" s="1">
        <v>44449</v>
      </c>
      <c r="K430" t="s">
        <v>39</v>
      </c>
      <c r="L430" s="1">
        <v>44479</v>
      </c>
      <c r="M430">
        <v>580005</v>
      </c>
      <c r="N430" t="s">
        <v>1518</v>
      </c>
      <c r="O430" t="s">
        <v>32</v>
      </c>
      <c r="P430" t="s">
        <v>41</v>
      </c>
      <c r="Q430" t="s">
        <v>45</v>
      </c>
      <c r="R430">
        <v>75000</v>
      </c>
      <c r="S430">
        <v>0.2392</v>
      </c>
      <c r="T430">
        <v>751.02</v>
      </c>
      <c r="U430">
        <v>0.13919999999999999</v>
      </c>
      <c r="V430">
        <v>22000</v>
      </c>
      <c r="W430">
        <v>26</v>
      </c>
      <c r="X430">
        <v>23876</v>
      </c>
      <c r="Y430" t="s">
        <v>28686</v>
      </c>
      <c r="Z430">
        <v>12</v>
      </c>
    </row>
    <row r="431" spans="1:26" x14ac:dyDescent="0.3">
      <c r="A431">
        <v>464273</v>
      </c>
      <c r="B431" t="s">
        <v>46</v>
      </c>
      <c r="C431" t="s">
        <v>25</v>
      </c>
      <c r="D431" t="s">
        <v>42</v>
      </c>
      <c r="E431" t="s">
        <v>2385</v>
      </c>
      <c r="F431" t="s">
        <v>28</v>
      </c>
      <c r="G431" t="s">
        <v>49</v>
      </c>
      <c r="H431" s="1">
        <v>44539</v>
      </c>
      <c r="I431" s="1">
        <v>44542</v>
      </c>
      <c r="J431" s="1">
        <v>44542</v>
      </c>
      <c r="K431" t="s">
        <v>39</v>
      </c>
      <c r="L431" s="1">
        <v>44573</v>
      </c>
      <c r="M431">
        <v>581804</v>
      </c>
      <c r="N431" t="s">
        <v>1518</v>
      </c>
      <c r="O431" t="s">
        <v>59</v>
      </c>
      <c r="P431" t="s">
        <v>41</v>
      </c>
      <c r="Q431" t="s">
        <v>45</v>
      </c>
      <c r="R431">
        <v>144000</v>
      </c>
      <c r="S431">
        <v>0.13950000000000001</v>
      </c>
      <c r="T431">
        <v>713.34</v>
      </c>
      <c r="U431">
        <v>0.13569999999999999</v>
      </c>
      <c r="V431">
        <v>21000</v>
      </c>
      <c r="W431">
        <v>35</v>
      </c>
      <c r="X431">
        <v>25680</v>
      </c>
      <c r="Y431" t="s">
        <v>28686</v>
      </c>
      <c r="Z431">
        <v>12</v>
      </c>
    </row>
    <row r="432" spans="1:26" x14ac:dyDescent="0.3">
      <c r="A432">
        <v>460486</v>
      </c>
      <c r="B432" t="s">
        <v>24</v>
      </c>
      <c r="C432" t="s">
        <v>25</v>
      </c>
      <c r="D432" t="s">
        <v>82</v>
      </c>
      <c r="E432" t="s">
        <v>2399</v>
      </c>
      <c r="F432" t="s">
        <v>28</v>
      </c>
      <c r="G432" t="s">
        <v>49</v>
      </c>
      <c r="H432" s="1">
        <v>44539</v>
      </c>
      <c r="I432" s="1">
        <v>44332</v>
      </c>
      <c r="J432" s="1">
        <v>44542</v>
      </c>
      <c r="K432" t="s">
        <v>39</v>
      </c>
      <c r="L432" s="1">
        <v>44573</v>
      </c>
      <c r="M432">
        <v>574834</v>
      </c>
      <c r="N432" t="s">
        <v>1518</v>
      </c>
      <c r="O432" t="s">
        <v>61</v>
      </c>
      <c r="P432" t="s">
        <v>41</v>
      </c>
      <c r="Q432" t="s">
        <v>45</v>
      </c>
      <c r="R432">
        <v>80689.8</v>
      </c>
      <c r="S432">
        <v>0.1991</v>
      </c>
      <c r="T432">
        <v>540.80999999999995</v>
      </c>
      <c r="U432">
        <v>0.13220000000000001</v>
      </c>
      <c r="V432">
        <v>16000</v>
      </c>
      <c r="W432">
        <v>39</v>
      </c>
      <c r="X432">
        <v>19469</v>
      </c>
      <c r="Y432" t="s">
        <v>28686</v>
      </c>
      <c r="Z432">
        <v>12</v>
      </c>
    </row>
    <row r="433" spans="1:26" x14ac:dyDescent="0.3">
      <c r="A433">
        <v>364532</v>
      </c>
      <c r="B433" t="s">
        <v>35</v>
      </c>
      <c r="C433" t="s">
        <v>25</v>
      </c>
      <c r="D433" t="s">
        <v>52</v>
      </c>
      <c r="E433" t="s">
        <v>2402</v>
      </c>
      <c r="F433" t="s">
        <v>28</v>
      </c>
      <c r="G433" t="s">
        <v>49</v>
      </c>
      <c r="H433" s="1">
        <v>44538</v>
      </c>
      <c r="I433" s="1">
        <v>44511</v>
      </c>
      <c r="J433" s="1">
        <v>44541</v>
      </c>
      <c r="K433" t="s">
        <v>39</v>
      </c>
      <c r="L433" s="1">
        <v>44572</v>
      </c>
      <c r="M433">
        <v>375171</v>
      </c>
      <c r="N433" t="s">
        <v>1518</v>
      </c>
      <c r="O433" t="s">
        <v>32</v>
      </c>
      <c r="P433" t="s">
        <v>41</v>
      </c>
      <c r="Q433" t="s">
        <v>45</v>
      </c>
      <c r="R433">
        <v>151800</v>
      </c>
      <c r="S433">
        <v>0.15720000000000001</v>
      </c>
      <c r="T433">
        <v>588.13</v>
      </c>
      <c r="U433">
        <v>0.12720000000000001</v>
      </c>
      <c r="V433">
        <v>17525</v>
      </c>
      <c r="W433">
        <v>52</v>
      </c>
      <c r="X433">
        <v>21167</v>
      </c>
      <c r="Y433" t="s">
        <v>28686</v>
      </c>
      <c r="Z433">
        <v>12</v>
      </c>
    </row>
    <row r="434" spans="1:26" x14ac:dyDescent="0.3">
      <c r="A434">
        <v>467760</v>
      </c>
      <c r="B434" t="s">
        <v>137</v>
      </c>
      <c r="C434" t="s">
        <v>25</v>
      </c>
      <c r="D434" t="s">
        <v>52</v>
      </c>
      <c r="E434" t="s">
        <v>1461</v>
      </c>
      <c r="F434" t="s">
        <v>28</v>
      </c>
      <c r="G434" t="s">
        <v>49</v>
      </c>
      <c r="H434" s="1">
        <v>44539</v>
      </c>
      <c r="I434" s="1">
        <v>44332</v>
      </c>
      <c r="J434" s="1">
        <v>44239</v>
      </c>
      <c r="K434" t="s">
        <v>39</v>
      </c>
      <c r="L434" s="1">
        <v>44267</v>
      </c>
      <c r="M434">
        <v>588624</v>
      </c>
      <c r="N434" t="s">
        <v>1518</v>
      </c>
      <c r="O434" t="s">
        <v>61</v>
      </c>
      <c r="P434" t="s">
        <v>41</v>
      </c>
      <c r="Q434" t="s">
        <v>45</v>
      </c>
      <c r="R434">
        <v>75000</v>
      </c>
      <c r="S434">
        <v>7.7299999999999994E-2</v>
      </c>
      <c r="T434">
        <v>287.31</v>
      </c>
      <c r="U434">
        <v>0.13220000000000001</v>
      </c>
      <c r="V434">
        <v>8500</v>
      </c>
      <c r="W434">
        <v>35</v>
      </c>
      <c r="X434">
        <v>10177</v>
      </c>
      <c r="Y434" t="s">
        <v>28686</v>
      </c>
      <c r="Z434">
        <v>12</v>
      </c>
    </row>
    <row r="435" spans="1:26" x14ac:dyDescent="0.3">
      <c r="A435">
        <v>1046181</v>
      </c>
      <c r="B435" t="s">
        <v>51</v>
      </c>
      <c r="C435" t="s">
        <v>25</v>
      </c>
      <c r="D435" t="s">
        <v>52</v>
      </c>
      <c r="E435" t="s">
        <v>2429</v>
      </c>
      <c r="F435" t="s">
        <v>28</v>
      </c>
      <c r="G435" t="s">
        <v>49</v>
      </c>
      <c r="H435" s="1">
        <v>44541</v>
      </c>
      <c r="I435" s="1">
        <v>44332</v>
      </c>
      <c r="J435" s="1">
        <v>44361</v>
      </c>
      <c r="K435" t="s">
        <v>39</v>
      </c>
      <c r="L435" s="1">
        <v>44391</v>
      </c>
      <c r="M435">
        <v>1276811</v>
      </c>
      <c r="N435" t="s">
        <v>1518</v>
      </c>
      <c r="O435" t="s">
        <v>61</v>
      </c>
      <c r="P435" t="s">
        <v>41</v>
      </c>
      <c r="Q435" t="s">
        <v>45</v>
      </c>
      <c r="R435">
        <v>108060</v>
      </c>
      <c r="S435">
        <v>7.6999999999999999E-2</v>
      </c>
      <c r="T435">
        <v>494.05</v>
      </c>
      <c r="U435">
        <v>0.14269999999999999</v>
      </c>
      <c r="V435">
        <v>14400</v>
      </c>
      <c r="W435">
        <v>31</v>
      </c>
      <c r="X435">
        <v>17666</v>
      </c>
      <c r="Y435" t="s">
        <v>28686</v>
      </c>
      <c r="Z435">
        <v>12</v>
      </c>
    </row>
    <row r="436" spans="1:26" x14ac:dyDescent="0.3">
      <c r="A436">
        <v>469056</v>
      </c>
      <c r="B436" t="s">
        <v>85</v>
      </c>
      <c r="C436" t="s">
        <v>25</v>
      </c>
      <c r="D436" t="s">
        <v>109</v>
      </c>
      <c r="E436" t="s">
        <v>2435</v>
      </c>
      <c r="F436" t="s">
        <v>28</v>
      </c>
      <c r="G436" t="s">
        <v>49</v>
      </c>
      <c r="H436" s="1">
        <v>44539</v>
      </c>
      <c r="I436" s="1">
        <v>44542</v>
      </c>
      <c r="J436" s="1">
        <v>44209</v>
      </c>
      <c r="K436" t="s">
        <v>39</v>
      </c>
      <c r="L436" s="1">
        <v>44240</v>
      </c>
      <c r="M436">
        <v>591269</v>
      </c>
      <c r="N436" t="s">
        <v>1518</v>
      </c>
      <c r="O436" t="s">
        <v>160</v>
      </c>
      <c r="P436" t="s">
        <v>41</v>
      </c>
      <c r="Q436" t="s">
        <v>45</v>
      </c>
      <c r="R436">
        <v>53832</v>
      </c>
      <c r="S436">
        <v>0.247</v>
      </c>
      <c r="T436">
        <v>393.51</v>
      </c>
      <c r="U436">
        <v>0.12870000000000001</v>
      </c>
      <c r="V436">
        <v>11700</v>
      </c>
      <c r="W436">
        <v>16</v>
      </c>
      <c r="X436">
        <v>14167</v>
      </c>
      <c r="Y436" t="s">
        <v>28686</v>
      </c>
      <c r="Z436">
        <v>12</v>
      </c>
    </row>
    <row r="437" spans="1:26" x14ac:dyDescent="0.3">
      <c r="A437">
        <v>1055195</v>
      </c>
      <c r="B437" t="s">
        <v>97</v>
      </c>
      <c r="C437" t="s">
        <v>25</v>
      </c>
      <c r="D437" t="s">
        <v>36</v>
      </c>
      <c r="E437" t="s">
        <v>2446</v>
      </c>
      <c r="F437" t="s">
        <v>28</v>
      </c>
      <c r="G437" t="s">
        <v>49</v>
      </c>
      <c r="H437" s="1">
        <v>44541</v>
      </c>
      <c r="I437" s="1">
        <v>44271</v>
      </c>
      <c r="J437" s="1">
        <v>44544</v>
      </c>
      <c r="K437" t="s">
        <v>39</v>
      </c>
      <c r="L437" s="1">
        <v>44575</v>
      </c>
      <c r="M437">
        <v>1286750</v>
      </c>
      <c r="N437" t="s">
        <v>1518</v>
      </c>
      <c r="O437" t="s">
        <v>44</v>
      </c>
      <c r="P437" t="s">
        <v>41</v>
      </c>
      <c r="Q437" t="s">
        <v>45</v>
      </c>
      <c r="R437">
        <v>47000</v>
      </c>
      <c r="S437">
        <v>0.18690000000000001</v>
      </c>
      <c r="T437">
        <v>337.32</v>
      </c>
      <c r="U437">
        <v>0.15959999999999999</v>
      </c>
      <c r="V437">
        <v>9600</v>
      </c>
      <c r="W437">
        <v>23</v>
      </c>
      <c r="X437">
        <v>12143</v>
      </c>
      <c r="Y437" t="s">
        <v>28686</v>
      </c>
      <c r="Z437">
        <v>12</v>
      </c>
    </row>
    <row r="438" spans="1:26" x14ac:dyDescent="0.3">
      <c r="A438">
        <v>1052327</v>
      </c>
      <c r="B438" t="s">
        <v>51</v>
      </c>
      <c r="C438" t="s">
        <v>25</v>
      </c>
      <c r="D438" t="s">
        <v>42</v>
      </c>
      <c r="E438" t="s">
        <v>2455</v>
      </c>
      <c r="F438" t="s">
        <v>28</v>
      </c>
      <c r="G438" t="s">
        <v>49</v>
      </c>
      <c r="H438" s="1">
        <v>44541</v>
      </c>
      <c r="I438" s="1">
        <v>44545</v>
      </c>
      <c r="J438" s="1">
        <v>44420</v>
      </c>
      <c r="K438" t="s">
        <v>39</v>
      </c>
      <c r="L438" s="1">
        <v>44451</v>
      </c>
      <c r="M438">
        <v>1283883</v>
      </c>
      <c r="N438" t="s">
        <v>1518</v>
      </c>
      <c r="O438" t="s">
        <v>59</v>
      </c>
      <c r="P438" t="s">
        <v>41</v>
      </c>
      <c r="Q438" t="s">
        <v>45</v>
      </c>
      <c r="R438">
        <v>77000</v>
      </c>
      <c r="S438">
        <v>7.3599999999999999E-2</v>
      </c>
      <c r="T438">
        <v>344.95</v>
      </c>
      <c r="U438">
        <v>0.14649999999999999</v>
      </c>
      <c r="V438">
        <v>10000</v>
      </c>
      <c r="W438">
        <v>38</v>
      </c>
      <c r="X438">
        <v>10596</v>
      </c>
      <c r="Y438" t="s">
        <v>28686</v>
      </c>
      <c r="Z438">
        <v>12</v>
      </c>
    </row>
    <row r="439" spans="1:26" x14ac:dyDescent="0.3">
      <c r="A439">
        <v>470187</v>
      </c>
      <c r="B439" t="s">
        <v>340</v>
      </c>
      <c r="C439" t="s">
        <v>25</v>
      </c>
      <c r="D439" t="s">
        <v>109</v>
      </c>
      <c r="E439" t="s">
        <v>2464</v>
      </c>
      <c r="F439" t="s">
        <v>89</v>
      </c>
      <c r="G439" t="s">
        <v>49</v>
      </c>
      <c r="H439" s="1">
        <v>44539</v>
      </c>
      <c r="I439" s="1">
        <v>44362</v>
      </c>
      <c r="J439" s="1">
        <v>44481</v>
      </c>
      <c r="K439" t="s">
        <v>39</v>
      </c>
      <c r="L439" s="1">
        <v>44512</v>
      </c>
      <c r="M439">
        <v>593504</v>
      </c>
      <c r="N439" t="s">
        <v>1518</v>
      </c>
      <c r="O439" t="s">
        <v>374</v>
      </c>
      <c r="P439" t="s">
        <v>41</v>
      </c>
      <c r="Q439" t="s">
        <v>45</v>
      </c>
      <c r="R439">
        <v>35360</v>
      </c>
      <c r="S439">
        <v>0.19650000000000001</v>
      </c>
      <c r="T439">
        <v>426.49</v>
      </c>
      <c r="U439">
        <v>0.15310000000000001</v>
      </c>
      <c r="V439">
        <v>12250</v>
      </c>
      <c r="W439">
        <v>16</v>
      </c>
      <c r="X439">
        <v>15127</v>
      </c>
      <c r="Y439" t="s">
        <v>28686</v>
      </c>
      <c r="Z439">
        <v>12</v>
      </c>
    </row>
    <row r="440" spans="1:26" x14ac:dyDescent="0.3">
      <c r="A440">
        <v>367285</v>
      </c>
      <c r="B440" t="s">
        <v>153</v>
      </c>
      <c r="C440" t="s">
        <v>25</v>
      </c>
      <c r="D440" t="s">
        <v>52</v>
      </c>
      <c r="E440" t="s">
        <v>292</v>
      </c>
      <c r="F440" t="s">
        <v>38</v>
      </c>
      <c r="G440" t="s">
        <v>49</v>
      </c>
      <c r="H440" s="1">
        <v>44538</v>
      </c>
      <c r="I440" s="1">
        <v>44332</v>
      </c>
      <c r="J440" s="1">
        <v>44541</v>
      </c>
      <c r="K440" t="s">
        <v>39</v>
      </c>
      <c r="L440" s="1">
        <v>44572</v>
      </c>
      <c r="M440">
        <v>380718</v>
      </c>
      <c r="N440" t="s">
        <v>1518</v>
      </c>
      <c r="O440" t="s">
        <v>40</v>
      </c>
      <c r="P440" t="s">
        <v>41</v>
      </c>
      <c r="Q440" t="s">
        <v>45</v>
      </c>
      <c r="R440">
        <v>178364</v>
      </c>
      <c r="S440">
        <v>0.22489999999999999</v>
      </c>
      <c r="T440">
        <v>280.02</v>
      </c>
      <c r="U440">
        <v>0.15679999999999999</v>
      </c>
      <c r="V440">
        <v>8000</v>
      </c>
      <c r="W440">
        <v>62</v>
      </c>
      <c r="X440">
        <v>10080</v>
      </c>
      <c r="Y440" t="s">
        <v>28686</v>
      </c>
      <c r="Z440">
        <v>12</v>
      </c>
    </row>
    <row r="441" spans="1:26" x14ac:dyDescent="0.3">
      <c r="A441">
        <v>623743</v>
      </c>
      <c r="B441" t="s">
        <v>148</v>
      </c>
      <c r="C441" t="s">
        <v>25</v>
      </c>
      <c r="D441" t="s">
        <v>77</v>
      </c>
      <c r="E441" t="s">
        <v>2505</v>
      </c>
      <c r="F441" t="s">
        <v>48</v>
      </c>
      <c r="G441" t="s">
        <v>49</v>
      </c>
      <c r="H441" s="1">
        <v>44540</v>
      </c>
      <c r="I441" s="1">
        <v>44210</v>
      </c>
      <c r="J441" s="1">
        <v>44543</v>
      </c>
      <c r="K441" t="s">
        <v>39</v>
      </c>
      <c r="L441" s="1">
        <v>44574</v>
      </c>
      <c r="M441">
        <v>799359</v>
      </c>
      <c r="N441" t="s">
        <v>1518</v>
      </c>
      <c r="O441" t="s">
        <v>50</v>
      </c>
      <c r="P441" t="s">
        <v>41</v>
      </c>
      <c r="Q441" t="s">
        <v>45</v>
      </c>
      <c r="R441">
        <v>38000</v>
      </c>
      <c r="S441">
        <v>3.2199999999999999E-2</v>
      </c>
      <c r="T441">
        <v>134.05000000000001</v>
      </c>
      <c r="U441">
        <v>9.2499999999999999E-2</v>
      </c>
      <c r="V441">
        <v>4200</v>
      </c>
      <c r="W441">
        <v>11</v>
      </c>
      <c r="X441">
        <v>4826</v>
      </c>
      <c r="Y441" t="s">
        <v>28686</v>
      </c>
      <c r="Z441">
        <v>12</v>
      </c>
    </row>
    <row r="442" spans="1:26" x14ac:dyDescent="0.3">
      <c r="A442">
        <v>463203</v>
      </c>
      <c r="B442" t="s">
        <v>340</v>
      </c>
      <c r="C442" t="s">
        <v>25</v>
      </c>
      <c r="D442" t="s">
        <v>26</v>
      </c>
      <c r="E442" t="s">
        <v>2508</v>
      </c>
      <c r="F442" t="s">
        <v>48</v>
      </c>
      <c r="G442" t="s">
        <v>49</v>
      </c>
      <c r="H442" s="1">
        <v>44539</v>
      </c>
      <c r="I442" s="1">
        <v>44513</v>
      </c>
      <c r="J442" s="1">
        <v>44541</v>
      </c>
      <c r="K442" t="s">
        <v>39</v>
      </c>
      <c r="L442" s="1">
        <v>44572</v>
      </c>
      <c r="M442">
        <v>579817</v>
      </c>
      <c r="N442" t="s">
        <v>1518</v>
      </c>
      <c r="O442" t="s">
        <v>71</v>
      </c>
      <c r="P442" t="s">
        <v>41</v>
      </c>
      <c r="Q442" t="s">
        <v>45</v>
      </c>
      <c r="R442">
        <v>48000</v>
      </c>
      <c r="S442">
        <v>0.23230000000000001</v>
      </c>
      <c r="T442">
        <v>93.71</v>
      </c>
      <c r="U442">
        <v>0.12529999999999999</v>
      </c>
      <c r="V442">
        <v>2800</v>
      </c>
      <c r="W442">
        <v>21</v>
      </c>
      <c r="X442">
        <v>3301</v>
      </c>
      <c r="Y442" t="s">
        <v>28686</v>
      </c>
      <c r="Z442">
        <v>12</v>
      </c>
    </row>
    <row r="443" spans="1:26" x14ac:dyDescent="0.3">
      <c r="A443">
        <v>1048941</v>
      </c>
      <c r="B443" t="s">
        <v>85</v>
      </c>
      <c r="C443" t="s">
        <v>25</v>
      </c>
      <c r="D443" t="s">
        <v>120</v>
      </c>
      <c r="F443" t="s">
        <v>54</v>
      </c>
      <c r="G443" t="s">
        <v>64</v>
      </c>
      <c r="H443" s="1">
        <v>44541</v>
      </c>
      <c r="I443" s="1">
        <v>44454</v>
      </c>
      <c r="J443" s="1">
        <v>44544</v>
      </c>
      <c r="K443" t="s">
        <v>39</v>
      </c>
      <c r="L443" s="1">
        <v>44575</v>
      </c>
      <c r="M443">
        <v>1280330</v>
      </c>
      <c r="N443" t="s">
        <v>1518</v>
      </c>
      <c r="O443" t="s">
        <v>94</v>
      </c>
      <c r="P443" t="s">
        <v>41</v>
      </c>
      <c r="Q443" t="s">
        <v>45</v>
      </c>
      <c r="R443">
        <v>60000</v>
      </c>
      <c r="S443">
        <v>0.2616</v>
      </c>
      <c r="T443">
        <v>368.45</v>
      </c>
      <c r="U443">
        <v>6.6199999999999995E-2</v>
      </c>
      <c r="V443">
        <v>12000</v>
      </c>
      <c r="W443">
        <v>20</v>
      </c>
      <c r="X443">
        <v>13264</v>
      </c>
      <c r="Y443" t="s">
        <v>28686</v>
      </c>
      <c r="Z443">
        <v>12</v>
      </c>
    </row>
    <row r="444" spans="1:26" x14ac:dyDescent="0.3">
      <c r="A444">
        <v>471512</v>
      </c>
      <c r="B444" t="s">
        <v>35</v>
      </c>
      <c r="C444" t="s">
        <v>25</v>
      </c>
      <c r="D444" t="s">
        <v>26</v>
      </c>
      <c r="F444" t="s">
        <v>54</v>
      </c>
      <c r="G444" t="s">
        <v>64</v>
      </c>
      <c r="H444" s="1">
        <v>44539</v>
      </c>
      <c r="I444" s="1">
        <v>44265</v>
      </c>
      <c r="J444" s="1">
        <v>44265</v>
      </c>
      <c r="K444" t="s">
        <v>39</v>
      </c>
      <c r="L444" s="1">
        <v>44296</v>
      </c>
      <c r="M444">
        <v>595264</v>
      </c>
      <c r="N444" t="s">
        <v>1518</v>
      </c>
      <c r="O444" t="s">
        <v>68</v>
      </c>
      <c r="P444" t="s">
        <v>41</v>
      </c>
      <c r="Q444" t="s">
        <v>45</v>
      </c>
      <c r="R444">
        <v>95000</v>
      </c>
      <c r="S444">
        <v>2.5000000000000001E-3</v>
      </c>
      <c r="T444">
        <v>31.78</v>
      </c>
      <c r="U444">
        <v>8.9399999999999993E-2</v>
      </c>
      <c r="V444">
        <v>1000</v>
      </c>
      <c r="W444">
        <v>5</v>
      </c>
      <c r="X444">
        <v>1015</v>
      </c>
      <c r="Y444" t="s">
        <v>28686</v>
      </c>
      <c r="Z444">
        <v>12</v>
      </c>
    </row>
    <row r="445" spans="1:26" x14ac:dyDescent="0.3">
      <c r="A445">
        <v>1045892</v>
      </c>
      <c r="B445" t="s">
        <v>167</v>
      </c>
      <c r="C445" t="s">
        <v>25</v>
      </c>
      <c r="D445" t="s">
        <v>57</v>
      </c>
      <c r="E445" t="s">
        <v>2538</v>
      </c>
      <c r="F445" t="s">
        <v>54</v>
      </c>
      <c r="G445" t="s">
        <v>64</v>
      </c>
      <c r="H445" s="1">
        <v>44541</v>
      </c>
      <c r="I445" s="1">
        <v>44544</v>
      </c>
      <c r="J445" s="1">
        <v>44544</v>
      </c>
      <c r="K445" t="s">
        <v>39</v>
      </c>
      <c r="L445" s="1">
        <v>44575</v>
      </c>
      <c r="M445">
        <v>1276718</v>
      </c>
      <c r="N445" t="s">
        <v>1518</v>
      </c>
      <c r="O445" t="s">
        <v>68</v>
      </c>
      <c r="P445" t="s">
        <v>41</v>
      </c>
      <c r="Q445" t="s">
        <v>45</v>
      </c>
      <c r="R445">
        <v>19200</v>
      </c>
      <c r="S445">
        <v>0.14749999999999999</v>
      </c>
      <c r="T445">
        <v>254.03</v>
      </c>
      <c r="U445">
        <v>8.8999999999999996E-2</v>
      </c>
      <c r="V445">
        <v>8000</v>
      </c>
      <c r="W445">
        <v>10</v>
      </c>
      <c r="X445">
        <v>9145</v>
      </c>
      <c r="Y445" t="s">
        <v>28686</v>
      </c>
      <c r="Z445">
        <v>12</v>
      </c>
    </row>
    <row r="446" spans="1:26" x14ac:dyDescent="0.3">
      <c r="A446">
        <v>617711</v>
      </c>
      <c r="B446" t="s">
        <v>178</v>
      </c>
      <c r="C446" t="s">
        <v>25</v>
      </c>
      <c r="D446" t="s">
        <v>52</v>
      </c>
      <c r="F446" t="s">
        <v>54</v>
      </c>
      <c r="G446" t="s">
        <v>64</v>
      </c>
      <c r="H446" s="1">
        <v>44540</v>
      </c>
      <c r="I446" s="1">
        <v>44301</v>
      </c>
      <c r="J446" s="1">
        <v>44543</v>
      </c>
      <c r="K446" t="s">
        <v>39</v>
      </c>
      <c r="L446" s="1">
        <v>44574</v>
      </c>
      <c r="M446">
        <v>791908</v>
      </c>
      <c r="N446" t="s">
        <v>1518</v>
      </c>
      <c r="O446" t="s">
        <v>94</v>
      </c>
      <c r="P446" t="s">
        <v>41</v>
      </c>
      <c r="Q446" t="s">
        <v>45</v>
      </c>
      <c r="R446">
        <v>90000</v>
      </c>
      <c r="S446">
        <v>9.8699999999999996E-2</v>
      </c>
      <c r="T446">
        <v>257.77999999999997</v>
      </c>
      <c r="U446">
        <v>5.79E-2</v>
      </c>
      <c r="V446">
        <v>8500</v>
      </c>
      <c r="W446">
        <v>35</v>
      </c>
      <c r="X446">
        <v>9280</v>
      </c>
      <c r="Y446" t="s">
        <v>28686</v>
      </c>
      <c r="Z446">
        <v>12</v>
      </c>
    </row>
    <row r="447" spans="1:26" x14ac:dyDescent="0.3">
      <c r="A447">
        <v>1054215</v>
      </c>
      <c r="B447" t="s">
        <v>66</v>
      </c>
      <c r="C447" t="s">
        <v>25</v>
      </c>
      <c r="D447" t="s">
        <v>57</v>
      </c>
      <c r="E447" t="s">
        <v>2548</v>
      </c>
      <c r="F447" t="s">
        <v>48</v>
      </c>
      <c r="G447" t="s">
        <v>64</v>
      </c>
      <c r="H447" s="1">
        <v>44541</v>
      </c>
      <c r="I447" s="1">
        <v>44211</v>
      </c>
      <c r="J447" s="1">
        <v>44211</v>
      </c>
      <c r="K447" t="s">
        <v>39</v>
      </c>
      <c r="L447" s="1">
        <v>44242</v>
      </c>
      <c r="M447">
        <v>1285843</v>
      </c>
      <c r="N447" t="s">
        <v>1518</v>
      </c>
      <c r="O447" t="s">
        <v>76</v>
      </c>
      <c r="P447" t="s">
        <v>41</v>
      </c>
      <c r="Q447" t="s">
        <v>45</v>
      </c>
      <c r="R447">
        <v>35000</v>
      </c>
      <c r="S447">
        <v>0.13059999999999999</v>
      </c>
      <c r="T447">
        <v>344</v>
      </c>
      <c r="U447">
        <v>0.1171</v>
      </c>
      <c r="V447">
        <v>10400</v>
      </c>
      <c r="W447">
        <v>12</v>
      </c>
      <c r="X447">
        <v>12404</v>
      </c>
      <c r="Y447" t="s">
        <v>28686</v>
      </c>
      <c r="Z447">
        <v>12</v>
      </c>
    </row>
    <row r="448" spans="1:26" x14ac:dyDescent="0.3">
      <c r="A448">
        <v>1050893</v>
      </c>
      <c r="B448" t="s">
        <v>85</v>
      </c>
      <c r="C448" t="s">
        <v>25</v>
      </c>
      <c r="D448" t="s">
        <v>120</v>
      </c>
      <c r="E448" t="s">
        <v>2552</v>
      </c>
      <c r="F448" t="s">
        <v>48</v>
      </c>
      <c r="G448" t="s">
        <v>64</v>
      </c>
      <c r="H448" s="1">
        <v>44541</v>
      </c>
      <c r="I448" s="1">
        <v>44211</v>
      </c>
      <c r="J448" s="1">
        <v>44544</v>
      </c>
      <c r="K448" t="s">
        <v>39</v>
      </c>
      <c r="L448" s="1">
        <v>44575</v>
      </c>
      <c r="M448">
        <v>1282170</v>
      </c>
      <c r="N448" t="s">
        <v>1518</v>
      </c>
      <c r="O448" t="s">
        <v>74</v>
      </c>
      <c r="P448" t="s">
        <v>41</v>
      </c>
      <c r="Q448" t="s">
        <v>45</v>
      </c>
      <c r="R448">
        <v>26000</v>
      </c>
      <c r="S448">
        <v>0.26679999999999998</v>
      </c>
      <c r="T448">
        <v>200.5</v>
      </c>
      <c r="U448">
        <v>0.1242</v>
      </c>
      <c r="V448">
        <v>6000</v>
      </c>
      <c r="W448">
        <v>15</v>
      </c>
      <c r="X448">
        <v>7218</v>
      </c>
      <c r="Y448" t="s">
        <v>28686</v>
      </c>
      <c r="Z448">
        <v>12</v>
      </c>
    </row>
    <row r="449" spans="1:26" x14ac:dyDescent="0.3">
      <c r="A449">
        <v>640370</v>
      </c>
      <c r="B449" t="s">
        <v>124</v>
      </c>
      <c r="C449" t="s">
        <v>25</v>
      </c>
      <c r="D449" t="s">
        <v>120</v>
      </c>
      <c r="E449" t="s">
        <v>2556</v>
      </c>
      <c r="F449" t="s">
        <v>48</v>
      </c>
      <c r="G449" t="s">
        <v>64</v>
      </c>
      <c r="H449" s="1">
        <v>44540</v>
      </c>
      <c r="I449" s="1">
        <v>44302</v>
      </c>
      <c r="J449" s="1">
        <v>44482</v>
      </c>
      <c r="K449" t="s">
        <v>39</v>
      </c>
      <c r="L449" s="1">
        <v>44513</v>
      </c>
      <c r="M449">
        <v>819739</v>
      </c>
      <c r="N449" t="s">
        <v>1518</v>
      </c>
      <c r="O449" t="s">
        <v>76</v>
      </c>
      <c r="P449" t="s">
        <v>41</v>
      </c>
      <c r="Q449" t="s">
        <v>45</v>
      </c>
      <c r="R449">
        <v>80000</v>
      </c>
      <c r="S449">
        <v>3.3099999999999997E-2</v>
      </c>
      <c r="T449">
        <v>288.81</v>
      </c>
      <c r="U449">
        <v>9.6199999999999994E-2</v>
      </c>
      <c r="V449">
        <v>9000</v>
      </c>
      <c r="W449">
        <v>25</v>
      </c>
      <c r="X449">
        <v>10384</v>
      </c>
      <c r="Y449" t="s">
        <v>28686</v>
      </c>
      <c r="Z449">
        <v>12</v>
      </c>
    </row>
    <row r="450" spans="1:26" x14ac:dyDescent="0.3">
      <c r="A450">
        <v>471262</v>
      </c>
      <c r="B450" t="s">
        <v>35</v>
      </c>
      <c r="C450" t="s">
        <v>25</v>
      </c>
      <c r="D450" t="s">
        <v>52</v>
      </c>
      <c r="F450" t="s">
        <v>48</v>
      </c>
      <c r="G450" t="s">
        <v>64</v>
      </c>
      <c r="H450" s="1">
        <v>44539</v>
      </c>
      <c r="I450" s="1">
        <v>44267</v>
      </c>
      <c r="J450" s="1">
        <v>44237</v>
      </c>
      <c r="K450" t="s">
        <v>39</v>
      </c>
      <c r="L450" s="1">
        <v>44265</v>
      </c>
      <c r="M450">
        <v>594963</v>
      </c>
      <c r="N450" t="s">
        <v>1518</v>
      </c>
      <c r="O450" t="s">
        <v>76</v>
      </c>
      <c r="P450" t="s">
        <v>41</v>
      </c>
      <c r="Q450" t="s">
        <v>45</v>
      </c>
      <c r="R450">
        <v>190000</v>
      </c>
      <c r="S450">
        <v>6.9099999999999995E-2</v>
      </c>
      <c r="T450">
        <v>762.08</v>
      </c>
      <c r="U450">
        <v>0.1183</v>
      </c>
      <c r="V450">
        <v>23000</v>
      </c>
      <c r="W450">
        <v>15</v>
      </c>
      <c r="X450">
        <v>23227</v>
      </c>
      <c r="Y450" t="s">
        <v>28686</v>
      </c>
      <c r="Z450">
        <v>12</v>
      </c>
    </row>
    <row r="451" spans="1:26" x14ac:dyDescent="0.3">
      <c r="A451">
        <v>1056817</v>
      </c>
      <c r="B451" t="s">
        <v>124</v>
      </c>
      <c r="C451" t="s">
        <v>25</v>
      </c>
      <c r="D451" t="s">
        <v>42</v>
      </c>
      <c r="E451" t="s">
        <v>2560</v>
      </c>
      <c r="F451" t="s">
        <v>48</v>
      </c>
      <c r="G451" t="s">
        <v>64</v>
      </c>
      <c r="H451" s="1">
        <v>44541</v>
      </c>
      <c r="I451" s="1">
        <v>44483</v>
      </c>
      <c r="J451" s="1">
        <v>44483</v>
      </c>
      <c r="K451" t="s">
        <v>39</v>
      </c>
      <c r="L451" s="1">
        <v>44514</v>
      </c>
      <c r="M451">
        <v>1288371</v>
      </c>
      <c r="N451" t="s">
        <v>1518</v>
      </c>
      <c r="O451" t="s">
        <v>84</v>
      </c>
      <c r="P451" t="s">
        <v>41</v>
      </c>
      <c r="Q451" t="s">
        <v>45</v>
      </c>
      <c r="R451">
        <v>53000</v>
      </c>
      <c r="S451">
        <v>0.16139999999999999</v>
      </c>
      <c r="T451">
        <v>232.02</v>
      </c>
      <c r="U451">
        <v>9.9099999999999994E-2</v>
      </c>
      <c r="V451">
        <v>7200</v>
      </c>
      <c r="W451">
        <v>17</v>
      </c>
      <c r="X451">
        <v>8191</v>
      </c>
      <c r="Y451" t="s">
        <v>28686</v>
      </c>
      <c r="Z451">
        <v>12</v>
      </c>
    </row>
    <row r="452" spans="1:26" x14ac:dyDescent="0.3">
      <c r="A452">
        <v>464066</v>
      </c>
      <c r="B452" t="s">
        <v>35</v>
      </c>
      <c r="C452" t="s">
        <v>25</v>
      </c>
      <c r="D452" t="s">
        <v>36</v>
      </c>
      <c r="E452" t="s">
        <v>2564</v>
      </c>
      <c r="F452" t="s">
        <v>48</v>
      </c>
      <c r="G452" t="s">
        <v>64</v>
      </c>
      <c r="H452" s="1">
        <v>44539</v>
      </c>
      <c r="I452" s="1">
        <v>44484</v>
      </c>
      <c r="J452" s="1">
        <v>44327</v>
      </c>
      <c r="K452" t="s">
        <v>39</v>
      </c>
      <c r="L452" s="1">
        <v>44358</v>
      </c>
      <c r="M452">
        <v>581393</v>
      </c>
      <c r="N452" t="s">
        <v>1518</v>
      </c>
      <c r="O452" t="s">
        <v>71</v>
      </c>
      <c r="P452" t="s">
        <v>41</v>
      </c>
      <c r="Q452" t="s">
        <v>45</v>
      </c>
      <c r="R452">
        <v>70000</v>
      </c>
      <c r="S452">
        <v>0.23139999999999999</v>
      </c>
      <c r="T452">
        <v>401.6</v>
      </c>
      <c r="U452">
        <v>0.12529999999999999</v>
      </c>
      <c r="V452">
        <v>12000</v>
      </c>
      <c r="W452">
        <v>13</v>
      </c>
      <c r="X452">
        <v>13641</v>
      </c>
      <c r="Y452" t="s">
        <v>28686</v>
      </c>
      <c r="Z452">
        <v>12</v>
      </c>
    </row>
    <row r="453" spans="1:26" x14ac:dyDescent="0.3">
      <c r="A453">
        <v>468257</v>
      </c>
      <c r="B453" t="s">
        <v>85</v>
      </c>
      <c r="C453" t="s">
        <v>25</v>
      </c>
      <c r="D453" t="s">
        <v>52</v>
      </c>
      <c r="E453" t="s">
        <v>2568</v>
      </c>
      <c r="F453" t="s">
        <v>28</v>
      </c>
      <c r="G453" t="s">
        <v>64</v>
      </c>
      <c r="H453" s="1">
        <v>44539</v>
      </c>
      <c r="I453" s="1">
        <v>44302</v>
      </c>
      <c r="J453" s="1">
        <v>44389</v>
      </c>
      <c r="K453" t="s">
        <v>39</v>
      </c>
      <c r="L453" s="1">
        <v>44420</v>
      </c>
      <c r="M453">
        <v>589660</v>
      </c>
      <c r="N453" t="s">
        <v>1518</v>
      </c>
      <c r="O453" t="s">
        <v>61</v>
      </c>
      <c r="P453" t="s">
        <v>41</v>
      </c>
      <c r="Q453" t="s">
        <v>45</v>
      </c>
      <c r="R453">
        <v>40000</v>
      </c>
      <c r="S453">
        <v>0.1331</v>
      </c>
      <c r="T453">
        <v>253.51</v>
      </c>
      <c r="U453">
        <v>0.13220000000000001</v>
      </c>
      <c r="V453">
        <v>7500</v>
      </c>
      <c r="W453">
        <v>16</v>
      </c>
      <c r="X453">
        <v>9015</v>
      </c>
      <c r="Y453" t="s">
        <v>28686</v>
      </c>
      <c r="Z453">
        <v>12</v>
      </c>
    </row>
    <row r="454" spans="1:26" x14ac:dyDescent="0.3">
      <c r="A454">
        <v>634943</v>
      </c>
      <c r="B454" t="s">
        <v>46</v>
      </c>
      <c r="C454" t="s">
        <v>25</v>
      </c>
      <c r="D454" t="s">
        <v>77</v>
      </c>
      <c r="F454" t="s">
        <v>28</v>
      </c>
      <c r="G454" t="s">
        <v>64</v>
      </c>
      <c r="H454" s="1">
        <v>44540</v>
      </c>
      <c r="I454" s="1">
        <v>44210</v>
      </c>
      <c r="J454" s="1">
        <v>44210</v>
      </c>
      <c r="K454" t="s">
        <v>39</v>
      </c>
      <c r="L454" s="1">
        <v>44241</v>
      </c>
      <c r="M454">
        <v>813380</v>
      </c>
      <c r="N454" t="s">
        <v>1518</v>
      </c>
      <c r="O454" t="s">
        <v>32</v>
      </c>
      <c r="P454" t="s">
        <v>41</v>
      </c>
      <c r="Q454" t="s">
        <v>45</v>
      </c>
      <c r="R454">
        <v>34000</v>
      </c>
      <c r="S454">
        <v>0.24740000000000001</v>
      </c>
      <c r="T454">
        <v>237.04</v>
      </c>
      <c r="U454">
        <v>0.13350000000000001</v>
      </c>
      <c r="V454">
        <v>7000</v>
      </c>
      <c r="W454">
        <v>25</v>
      </c>
      <c r="X454">
        <v>8534</v>
      </c>
      <c r="Y454" t="s">
        <v>28686</v>
      </c>
      <c r="Z454">
        <v>12</v>
      </c>
    </row>
    <row r="455" spans="1:26" x14ac:dyDescent="0.3">
      <c r="A455">
        <v>1043550</v>
      </c>
      <c r="B455" t="s">
        <v>85</v>
      </c>
      <c r="C455" t="s">
        <v>25</v>
      </c>
      <c r="D455" t="s">
        <v>77</v>
      </c>
      <c r="E455" t="s">
        <v>2579</v>
      </c>
      <c r="F455" t="s">
        <v>28</v>
      </c>
      <c r="G455" t="s">
        <v>64</v>
      </c>
      <c r="H455" s="1">
        <v>44541</v>
      </c>
      <c r="I455" s="1">
        <v>44544</v>
      </c>
      <c r="J455" s="1">
        <v>44544</v>
      </c>
      <c r="K455" t="s">
        <v>39</v>
      </c>
      <c r="L455" s="1">
        <v>44575</v>
      </c>
      <c r="M455">
        <v>1273887</v>
      </c>
      <c r="N455" t="s">
        <v>1518</v>
      </c>
      <c r="O455" t="s">
        <v>160</v>
      </c>
      <c r="P455" t="s">
        <v>41</v>
      </c>
      <c r="Q455" t="s">
        <v>45</v>
      </c>
      <c r="R455">
        <v>25000</v>
      </c>
      <c r="S455">
        <v>0.1032</v>
      </c>
      <c r="T455">
        <v>339.31</v>
      </c>
      <c r="U455">
        <v>0.13489999999999999</v>
      </c>
      <c r="V455">
        <v>10000</v>
      </c>
      <c r="W455">
        <v>14</v>
      </c>
      <c r="X455">
        <v>12215</v>
      </c>
      <c r="Y455" t="s">
        <v>28686</v>
      </c>
      <c r="Z455">
        <v>12</v>
      </c>
    </row>
    <row r="456" spans="1:26" x14ac:dyDescent="0.3">
      <c r="A456">
        <v>364451</v>
      </c>
      <c r="B456" t="s">
        <v>132</v>
      </c>
      <c r="C456" t="s">
        <v>25</v>
      </c>
      <c r="D456" t="s">
        <v>82</v>
      </c>
      <c r="E456" t="s">
        <v>2580</v>
      </c>
      <c r="F456" t="s">
        <v>28</v>
      </c>
      <c r="G456" t="s">
        <v>64</v>
      </c>
      <c r="H456" s="1">
        <v>44538</v>
      </c>
      <c r="I456" s="1">
        <v>44302</v>
      </c>
      <c r="J456" s="1">
        <v>44541</v>
      </c>
      <c r="K456" t="s">
        <v>39</v>
      </c>
      <c r="L456" s="1">
        <v>44572</v>
      </c>
      <c r="M456">
        <v>375031</v>
      </c>
      <c r="N456" t="s">
        <v>1518</v>
      </c>
      <c r="O456" t="s">
        <v>32</v>
      </c>
      <c r="P456" t="s">
        <v>41</v>
      </c>
      <c r="Q456" t="s">
        <v>45</v>
      </c>
      <c r="R456">
        <v>44400</v>
      </c>
      <c r="S456">
        <v>0.17030000000000001</v>
      </c>
      <c r="T456">
        <v>167.8</v>
      </c>
      <c r="U456">
        <v>0.12720000000000001</v>
      </c>
      <c r="V456">
        <v>5000</v>
      </c>
      <c r="W456">
        <v>11</v>
      </c>
      <c r="X456">
        <v>6041</v>
      </c>
      <c r="Y456" t="s">
        <v>28686</v>
      </c>
      <c r="Z456">
        <v>12</v>
      </c>
    </row>
    <row r="457" spans="1:26" x14ac:dyDescent="0.3">
      <c r="A457">
        <v>1044266</v>
      </c>
      <c r="B457" t="s">
        <v>137</v>
      </c>
      <c r="C457" t="s">
        <v>25</v>
      </c>
      <c r="D457" t="s">
        <v>82</v>
      </c>
      <c r="E457" t="s">
        <v>2597</v>
      </c>
      <c r="F457" t="s">
        <v>54</v>
      </c>
      <c r="G457" t="s">
        <v>29</v>
      </c>
      <c r="H457" s="1">
        <v>44541</v>
      </c>
      <c r="I457" s="1">
        <v>44483</v>
      </c>
      <c r="J457" s="1">
        <v>44210</v>
      </c>
      <c r="K457" t="s">
        <v>39</v>
      </c>
      <c r="L457" s="1">
        <v>44241</v>
      </c>
      <c r="M457">
        <v>1274629</v>
      </c>
      <c r="N457" t="s">
        <v>1518</v>
      </c>
      <c r="O457" t="s">
        <v>65</v>
      </c>
      <c r="P457" t="s">
        <v>41</v>
      </c>
      <c r="Q457" t="s">
        <v>45</v>
      </c>
      <c r="R457">
        <v>25000</v>
      </c>
      <c r="S457">
        <v>0.18909999999999999</v>
      </c>
      <c r="T457">
        <v>222.17</v>
      </c>
      <c r="U457">
        <v>7.9000000000000001E-2</v>
      </c>
      <c r="V457">
        <v>7100</v>
      </c>
      <c r="W457">
        <v>28</v>
      </c>
      <c r="X457">
        <v>7904</v>
      </c>
      <c r="Y457" t="s">
        <v>28686</v>
      </c>
      <c r="Z457">
        <v>12</v>
      </c>
    </row>
    <row r="458" spans="1:26" x14ac:dyDescent="0.3">
      <c r="A458">
        <v>1057140</v>
      </c>
      <c r="B458" t="s">
        <v>85</v>
      </c>
      <c r="C458" t="s">
        <v>25</v>
      </c>
      <c r="D458" t="s">
        <v>82</v>
      </c>
      <c r="E458" t="s">
        <v>2603</v>
      </c>
      <c r="F458" t="s">
        <v>54</v>
      </c>
      <c r="G458" t="s">
        <v>29</v>
      </c>
      <c r="H458" s="1">
        <v>44541</v>
      </c>
      <c r="I458" s="1">
        <v>44211</v>
      </c>
      <c r="J458" s="1">
        <v>44211</v>
      </c>
      <c r="K458" t="s">
        <v>39</v>
      </c>
      <c r="L458" s="1">
        <v>44242</v>
      </c>
      <c r="M458">
        <v>1288696</v>
      </c>
      <c r="N458" t="s">
        <v>1518</v>
      </c>
      <c r="O458" t="s">
        <v>65</v>
      </c>
      <c r="P458" t="s">
        <v>41</v>
      </c>
      <c r="Q458" t="s">
        <v>45</v>
      </c>
      <c r="R458">
        <v>25000</v>
      </c>
      <c r="S458">
        <v>0.109</v>
      </c>
      <c r="T458">
        <v>175.23</v>
      </c>
      <c r="U458">
        <v>7.9000000000000001E-2</v>
      </c>
      <c r="V458">
        <v>5600</v>
      </c>
      <c r="W458">
        <v>8</v>
      </c>
      <c r="X458">
        <v>6323</v>
      </c>
      <c r="Y458" t="s">
        <v>28686</v>
      </c>
      <c r="Z458">
        <v>12</v>
      </c>
    </row>
    <row r="459" spans="1:26" x14ac:dyDescent="0.3">
      <c r="A459">
        <v>1055240</v>
      </c>
      <c r="B459" t="s">
        <v>35</v>
      </c>
      <c r="C459" t="s">
        <v>25</v>
      </c>
      <c r="D459" t="s">
        <v>52</v>
      </c>
      <c r="E459" t="s">
        <v>2614</v>
      </c>
      <c r="F459" t="s">
        <v>54</v>
      </c>
      <c r="G459" t="s">
        <v>29</v>
      </c>
      <c r="H459" s="1">
        <v>44541</v>
      </c>
      <c r="I459" s="1">
        <v>44482</v>
      </c>
      <c r="J459" s="1">
        <v>44482</v>
      </c>
      <c r="K459" t="s">
        <v>39</v>
      </c>
      <c r="L459" s="1">
        <v>44513</v>
      </c>
      <c r="M459">
        <v>1286796</v>
      </c>
      <c r="N459" t="s">
        <v>1518</v>
      </c>
      <c r="O459" t="s">
        <v>94</v>
      </c>
      <c r="P459" t="s">
        <v>41</v>
      </c>
      <c r="Q459" t="s">
        <v>45</v>
      </c>
      <c r="R459">
        <v>37000</v>
      </c>
      <c r="S459">
        <v>0.18779999999999999</v>
      </c>
      <c r="T459">
        <v>337.75</v>
      </c>
      <c r="U459">
        <v>6.6199999999999995E-2</v>
      </c>
      <c r="V459">
        <v>11000</v>
      </c>
      <c r="W459">
        <v>17</v>
      </c>
      <c r="X459">
        <v>11969</v>
      </c>
      <c r="Y459" t="s">
        <v>28686</v>
      </c>
      <c r="Z459">
        <v>12</v>
      </c>
    </row>
    <row r="460" spans="1:26" x14ac:dyDescent="0.3">
      <c r="A460">
        <v>1043457</v>
      </c>
      <c r="B460" t="s">
        <v>85</v>
      </c>
      <c r="C460" t="s">
        <v>25</v>
      </c>
      <c r="D460" t="s">
        <v>109</v>
      </c>
      <c r="E460" t="s">
        <v>895</v>
      </c>
      <c r="F460" t="s">
        <v>54</v>
      </c>
      <c r="G460" t="s">
        <v>29</v>
      </c>
      <c r="H460" s="1">
        <v>44541</v>
      </c>
      <c r="I460" s="1">
        <v>44302</v>
      </c>
      <c r="J460" s="1">
        <v>44544</v>
      </c>
      <c r="K460" t="s">
        <v>39</v>
      </c>
      <c r="L460" s="1">
        <v>44575</v>
      </c>
      <c r="M460">
        <v>1273783</v>
      </c>
      <c r="N460" t="s">
        <v>1518</v>
      </c>
      <c r="O460" t="s">
        <v>65</v>
      </c>
      <c r="P460" t="s">
        <v>41</v>
      </c>
      <c r="Q460" t="s">
        <v>45</v>
      </c>
      <c r="R460">
        <v>42000</v>
      </c>
      <c r="S460">
        <v>0.1706</v>
      </c>
      <c r="T460">
        <v>375.49</v>
      </c>
      <c r="U460">
        <v>7.9000000000000001E-2</v>
      </c>
      <c r="V460">
        <v>12000</v>
      </c>
      <c r="W460">
        <v>12</v>
      </c>
      <c r="X460">
        <v>13517</v>
      </c>
      <c r="Y460" t="s">
        <v>28686</v>
      </c>
      <c r="Z460">
        <v>12</v>
      </c>
    </row>
    <row r="461" spans="1:26" x14ac:dyDescent="0.3">
      <c r="A461">
        <v>464502</v>
      </c>
      <c r="B461" t="s">
        <v>132</v>
      </c>
      <c r="C461" t="s">
        <v>25</v>
      </c>
      <c r="D461" t="s">
        <v>109</v>
      </c>
      <c r="E461" t="s">
        <v>2635</v>
      </c>
      <c r="F461" t="s">
        <v>54</v>
      </c>
      <c r="G461" t="s">
        <v>29</v>
      </c>
      <c r="H461" s="1">
        <v>44539</v>
      </c>
      <c r="I461" s="1">
        <v>44421</v>
      </c>
      <c r="J461" s="1">
        <v>44267</v>
      </c>
      <c r="K461" t="s">
        <v>39</v>
      </c>
      <c r="L461" s="1">
        <v>44298</v>
      </c>
      <c r="M461">
        <v>582242</v>
      </c>
      <c r="N461" t="s">
        <v>1518</v>
      </c>
      <c r="O461" t="s">
        <v>65</v>
      </c>
      <c r="P461" t="s">
        <v>41</v>
      </c>
      <c r="Q461" t="s">
        <v>45</v>
      </c>
      <c r="R461">
        <v>37000</v>
      </c>
      <c r="S461">
        <v>0.14849999999999999</v>
      </c>
      <c r="T461">
        <v>316.11</v>
      </c>
      <c r="U461">
        <v>8.5900000000000004E-2</v>
      </c>
      <c r="V461">
        <v>10000</v>
      </c>
      <c r="W461">
        <v>13</v>
      </c>
      <c r="X461">
        <v>11280</v>
      </c>
      <c r="Y461" t="s">
        <v>28686</v>
      </c>
      <c r="Z461">
        <v>12</v>
      </c>
    </row>
    <row r="462" spans="1:26" x14ac:dyDescent="0.3">
      <c r="A462">
        <v>1056845</v>
      </c>
      <c r="B462" t="s">
        <v>88</v>
      </c>
      <c r="C462" t="s">
        <v>25</v>
      </c>
      <c r="D462" t="s">
        <v>109</v>
      </c>
      <c r="E462" t="s">
        <v>2637</v>
      </c>
      <c r="F462" t="s">
        <v>54</v>
      </c>
      <c r="G462" t="s">
        <v>29</v>
      </c>
      <c r="H462" s="1">
        <v>44541</v>
      </c>
      <c r="I462" s="1">
        <v>44332</v>
      </c>
      <c r="J462" s="1">
        <v>44210</v>
      </c>
      <c r="K462" t="s">
        <v>39</v>
      </c>
      <c r="L462" s="1">
        <v>44241</v>
      </c>
      <c r="M462">
        <v>1288399</v>
      </c>
      <c r="N462" t="s">
        <v>1518</v>
      </c>
      <c r="O462" t="s">
        <v>65</v>
      </c>
      <c r="P462" t="s">
        <v>41</v>
      </c>
      <c r="Q462" t="s">
        <v>45</v>
      </c>
      <c r="R462">
        <v>52800</v>
      </c>
      <c r="S462">
        <v>7.9299999999999995E-2</v>
      </c>
      <c r="T462">
        <v>281.62</v>
      </c>
      <c r="U462">
        <v>7.9000000000000001E-2</v>
      </c>
      <c r="V462">
        <v>9000</v>
      </c>
      <c r="W462">
        <v>16</v>
      </c>
      <c r="X462">
        <v>10020</v>
      </c>
      <c r="Y462" t="s">
        <v>28686</v>
      </c>
      <c r="Z462">
        <v>12</v>
      </c>
    </row>
    <row r="463" spans="1:26" x14ac:dyDescent="0.3">
      <c r="A463">
        <v>629480</v>
      </c>
      <c r="B463" t="s">
        <v>195</v>
      </c>
      <c r="C463" t="s">
        <v>25</v>
      </c>
      <c r="D463" t="s">
        <v>57</v>
      </c>
      <c r="E463" t="s">
        <v>2659</v>
      </c>
      <c r="F463" t="s">
        <v>54</v>
      </c>
      <c r="G463" t="s">
        <v>29</v>
      </c>
      <c r="H463" s="1">
        <v>44540</v>
      </c>
      <c r="I463" s="1">
        <v>44543</v>
      </c>
      <c r="J463" s="1">
        <v>44543</v>
      </c>
      <c r="K463" t="s">
        <v>39</v>
      </c>
      <c r="L463" s="1">
        <v>44574</v>
      </c>
      <c r="M463">
        <v>806524</v>
      </c>
      <c r="N463" t="s">
        <v>1518</v>
      </c>
      <c r="O463" t="s">
        <v>65</v>
      </c>
      <c r="P463" t="s">
        <v>41</v>
      </c>
      <c r="Q463" t="s">
        <v>45</v>
      </c>
      <c r="R463">
        <v>47000</v>
      </c>
      <c r="S463">
        <v>0.1016</v>
      </c>
      <c r="T463">
        <v>214.68</v>
      </c>
      <c r="U463">
        <v>6.54E-2</v>
      </c>
      <c r="V463">
        <v>7000</v>
      </c>
      <c r="W463">
        <v>15</v>
      </c>
      <c r="X463">
        <v>7729</v>
      </c>
      <c r="Y463" t="s">
        <v>28686</v>
      </c>
      <c r="Z463">
        <v>12</v>
      </c>
    </row>
    <row r="464" spans="1:26" x14ac:dyDescent="0.3">
      <c r="A464">
        <v>641569</v>
      </c>
      <c r="B464" t="s">
        <v>185</v>
      </c>
      <c r="C464" t="s">
        <v>25</v>
      </c>
      <c r="D464" t="s">
        <v>57</v>
      </c>
      <c r="E464" t="s">
        <v>2664</v>
      </c>
      <c r="F464" t="s">
        <v>54</v>
      </c>
      <c r="G464" t="s">
        <v>29</v>
      </c>
      <c r="H464" s="1">
        <v>44540</v>
      </c>
      <c r="I464" s="1">
        <v>44423</v>
      </c>
      <c r="J464" s="1">
        <v>44210</v>
      </c>
      <c r="K464" t="s">
        <v>39</v>
      </c>
      <c r="L464" s="1">
        <v>44241</v>
      </c>
      <c r="M464">
        <v>821255</v>
      </c>
      <c r="N464" t="s">
        <v>1518</v>
      </c>
      <c r="O464" t="s">
        <v>65</v>
      </c>
      <c r="P464" t="s">
        <v>41</v>
      </c>
      <c r="Q464" t="s">
        <v>45</v>
      </c>
      <c r="R464">
        <v>68298</v>
      </c>
      <c r="S464">
        <v>0.2286</v>
      </c>
      <c r="T464">
        <v>352.68</v>
      </c>
      <c r="U464">
        <v>6.54E-2</v>
      </c>
      <c r="V464">
        <v>11500</v>
      </c>
      <c r="W464">
        <v>23</v>
      </c>
      <c r="X464">
        <v>12696</v>
      </c>
      <c r="Y464" t="s">
        <v>28686</v>
      </c>
      <c r="Z464">
        <v>12</v>
      </c>
    </row>
    <row r="465" spans="1:26" x14ac:dyDescent="0.3">
      <c r="A465">
        <v>1049969</v>
      </c>
      <c r="B465" t="s">
        <v>35</v>
      </c>
      <c r="C465" t="s">
        <v>25</v>
      </c>
      <c r="D465" t="s">
        <v>57</v>
      </c>
      <c r="E465" t="s">
        <v>2670</v>
      </c>
      <c r="F465" t="s">
        <v>54</v>
      </c>
      <c r="G465" t="s">
        <v>29</v>
      </c>
      <c r="H465" s="1">
        <v>44541</v>
      </c>
      <c r="I465" s="1">
        <v>44544</v>
      </c>
      <c r="J465" s="1">
        <v>44544</v>
      </c>
      <c r="K465" t="s">
        <v>39</v>
      </c>
      <c r="L465" s="1">
        <v>44575</v>
      </c>
      <c r="M465">
        <v>1281204</v>
      </c>
      <c r="N465" t="s">
        <v>1518</v>
      </c>
      <c r="O465" t="s">
        <v>68</v>
      </c>
      <c r="P465" t="s">
        <v>41</v>
      </c>
      <c r="Q465" t="s">
        <v>45</v>
      </c>
      <c r="R465">
        <v>36000</v>
      </c>
      <c r="S465">
        <v>0.13900000000000001</v>
      </c>
      <c r="T465">
        <v>190.52</v>
      </c>
      <c r="U465">
        <v>8.8999999999999996E-2</v>
      </c>
      <c r="V465">
        <v>6000</v>
      </c>
      <c r="W465">
        <v>20</v>
      </c>
      <c r="X465">
        <v>6880</v>
      </c>
      <c r="Y465" t="s">
        <v>28686</v>
      </c>
      <c r="Z465">
        <v>12</v>
      </c>
    </row>
    <row r="466" spans="1:26" x14ac:dyDescent="0.3">
      <c r="A466">
        <v>624353</v>
      </c>
      <c r="B466" t="s">
        <v>130</v>
      </c>
      <c r="C466" t="s">
        <v>25</v>
      </c>
      <c r="D466" t="s">
        <v>57</v>
      </c>
      <c r="E466" t="s">
        <v>2672</v>
      </c>
      <c r="F466" t="s">
        <v>54</v>
      </c>
      <c r="G466" t="s">
        <v>29</v>
      </c>
      <c r="H466" s="1">
        <v>44540</v>
      </c>
      <c r="I466" s="1">
        <v>44332</v>
      </c>
      <c r="J466" s="1">
        <v>44238</v>
      </c>
      <c r="K466" t="s">
        <v>39</v>
      </c>
      <c r="L466" s="1">
        <v>44266</v>
      </c>
      <c r="M466">
        <v>789726</v>
      </c>
      <c r="N466" t="s">
        <v>1518</v>
      </c>
      <c r="O466" t="s">
        <v>68</v>
      </c>
      <c r="P466" t="s">
        <v>41</v>
      </c>
      <c r="Q466" t="s">
        <v>45</v>
      </c>
      <c r="R466">
        <v>150000</v>
      </c>
      <c r="S466">
        <v>0.1174</v>
      </c>
      <c r="T466">
        <v>272.13</v>
      </c>
      <c r="U466">
        <v>6.9099999999999995E-2</v>
      </c>
      <c r="V466">
        <v>14000</v>
      </c>
      <c r="W466">
        <v>29</v>
      </c>
      <c r="X466">
        <v>8926</v>
      </c>
      <c r="Y466" t="s">
        <v>28686</v>
      </c>
      <c r="Z466">
        <v>12</v>
      </c>
    </row>
    <row r="467" spans="1:26" x14ac:dyDescent="0.3">
      <c r="A467">
        <v>635293</v>
      </c>
      <c r="B467" t="s">
        <v>124</v>
      </c>
      <c r="C467" t="s">
        <v>25</v>
      </c>
      <c r="D467" t="s">
        <v>42</v>
      </c>
      <c r="E467" t="s">
        <v>2682</v>
      </c>
      <c r="F467" t="s">
        <v>54</v>
      </c>
      <c r="G467" t="s">
        <v>29</v>
      </c>
      <c r="H467" s="1">
        <v>44540</v>
      </c>
      <c r="I467" s="1">
        <v>44388</v>
      </c>
      <c r="J467" s="1">
        <v>44388</v>
      </c>
      <c r="K467" t="s">
        <v>39</v>
      </c>
      <c r="L467" s="1">
        <v>44419</v>
      </c>
      <c r="M467">
        <v>813827</v>
      </c>
      <c r="N467" t="s">
        <v>1518</v>
      </c>
      <c r="O467" t="s">
        <v>100</v>
      </c>
      <c r="P467" t="s">
        <v>41</v>
      </c>
      <c r="Q467" t="s">
        <v>45</v>
      </c>
      <c r="R467">
        <v>42000</v>
      </c>
      <c r="S467">
        <v>9.1700000000000004E-2</v>
      </c>
      <c r="T467">
        <v>58.72</v>
      </c>
      <c r="U467">
        <v>6.1699999999999998E-2</v>
      </c>
      <c r="V467">
        <v>1925</v>
      </c>
      <c r="W467">
        <v>20</v>
      </c>
      <c r="X467">
        <v>1989</v>
      </c>
      <c r="Y467" t="s">
        <v>28686</v>
      </c>
      <c r="Z467">
        <v>12</v>
      </c>
    </row>
    <row r="468" spans="1:26" x14ac:dyDescent="0.3">
      <c r="A468">
        <v>470703</v>
      </c>
      <c r="B468" t="s">
        <v>132</v>
      </c>
      <c r="C468" t="s">
        <v>25</v>
      </c>
      <c r="D468" t="s">
        <v>42</v>
      </c>
      <c r="E468" t="s">
        <v>2684</v>
      </c>
      <c r="F468" t="s">
        <v>54</v>
      </c>
      <c r="G468" t="s">
        <v>29</v>
      </c>
      <c r="H468" s="1">
        <v>44539</v>
      </c>
      <c r="I468" s="1">
        <v>44240</v>
      </c>
      <c r="J468" s="1">
        <v>44209</v>
      </c>
      <c r="K468" t="s">
        <v>39</v>
      </c>
      <c r="L468" s="1">
        <v>44240</v>
      </c>
      <c r="M468">
        <v>594257</v>
      </c>
      <c r="N468" t="s">
        <v>1518</v>
      </c>
      <c r="O468" t="s">
        <v>100</v>
      </c>
      <c r="P468" t="s">
        <v>41</v>
      </c>
      <c r="Q468" t="s">
        <v>45</v>
      </c>
      <c r="R468">
        <v>52728</v>
      </c>
      <c r="S468">
        <v>0.23100000000000001</v>
      </c>
      <c r="T468">
        <v>156.1</v>
      </c>
      <c r="U468">
        <v>7.7399999999999997E-2</v>
      </c>
      <c r="V468">
        <v>5000</v>
      </c>
      <c r="W468">
        <v>20</v>
      </c>
      <c r="X468">
        <v>5620</v>
      </c>
      <c r="Y468" t="s">
        <v>28686</v>
      </c>
      <c r="Z468">
        <v>12</v>
      </c>
    </row>
    <row r="469" spans="1:26" x14ac:dyDescent="0.3">
      <c r="A469">
        <v>466423</v>
      </c>
      <c r="B469" t="s">
        <v>46</v>
      </c>
      <c r="C469" t="s">
        <v>25</v>
      </c>
      <c r="D469" t="s">
        <v>92</v>
      </c>
      <c r="E469" t="s">
        <v>2710</v>
      </c>
      <c r="F469" t="s">
        <v>54</v>
      </c>
      <c r="G469" t="s">
        <v>29</v>
      </c>
      <c r="H469" s="1">
        <v>44539</v>
      </c>
      <c r="I469" s="1">
        <v>44332</v>
      </c>
      <c r="J469" s="1">
        <v>44542</v>
      </c>
      <c r="K469" t="s">
        <v>39</v>
      </c>
      <c r="L469" s="1">
        <v>44573</v>
      </c>
      <c r="M469">
        <v>585850</v>
      </c>
      <c r="N469" t="s">
        <v>1518</v>
      </c>
      <c r="O469" t="s">
        <v>68</v>
      </c>
      <c r="P469" t="s">
        <v>41</v>
      </c>
      <c r="Q469" t="s">
        <v>45</v>
      </c>
      <c r="R469">
        <v>41017.56</v>
      </c>
      <c r="S469">
        <v>0.1416</v>
      </c>
      <c r="T469">
        <v>158.86000000000001</v>
      </c>
      <c r="U469">
        <v>8.9399999999999993E-2</v>
      </c>
      <c r="V469">
        <v>5000</v>
      </c>
      <c r="W469">
        <v>12</v>
      </c>
      <c r="X469">
        <v>5719</v>
      </c>
      <c r="Y469" t="s">
        <v>28686</v>
      </c>
      <c r="Z469">
        <v>12</v>
      </c>
    </row>
    <row r="470" spans="1:26" x14ac:dyDescent="0.3">
      <c r="A470">
        <v>1053902</v>
      </c>
      <c r="B470" t="s">
        <v>153</v>
      </c>
      <c r="C470" t="s">
        <v>25</v>
      </c>
      <c r="D470" t="s">
        <v>120</v>
      </c>
      <c r="E470" t="s">
        <v>2713</v>
      </c>
      <c r="F470" t="s">
        <v>54</v>
      </c>
      <c r="G470" t="s">
        <v>29</v>
      </c>
      <c r="H470" s="1">
        <v>44541</v>
      </c>
      <c r="I470" s="1">
        <v>44332</v>
      </c>
      <c r="J470" s="1">
        <v>44391</v>
      </c>
      <c r="K470" t="s">
        <v>39</v>
      </c>
      <c r="L470" s="1">
        <v>44422</v>
      </c>
      <c r="M470">
        <v>1285719</v>
      </c>
      <c r="N470" t="s">
        <v>1518</v>
      </c>
      <c r="O470" t="s">
        <v>65</v>
      </c>
      <c r="P470" t="s">
        <v>41</v>
      </c>
      <c r="Q470" t="s">
        <v>45</v>
      </c>
      <c r="R470">
        <v>47000</v>
      </c>
      <c r="S470">
        <v>0.1736</v>
      </c>
      <c r="T470">
        <v>469.36</v>
      </c>
      <c r="U470">
        <v>7.9000000000000001E-2</v>
      </c>
      <c r="V470">
        <v>15000</v>
      </c>
      <c r="W470">
        <v>18</v>
      </c>
      <c r="X470">
        <v>16833</v>
      </c>
      <c r="Y470" t="s">
        <v>28686</v>
      </c>
      <c r="Z470">
        <v>12</v>
      </c>
    </row>
    <row r="471" spans="1:26" x14ac:dyDescent="0.3">
      <c r="A471">
        <v>1045616</v>
      </c>
      <c r="B471" t="s">
        <v>85</v>
      </c>
      <c r="C471" t="s">
        <v>25</v>
      </c>
      <c r="D471" t="s">
        <v>126</v>
      </c>
      <c r="E471" t="s">
        <v>2717</v>
      </c>
      <c r="F471" t="s">
        <v>54</v>
      </c>
      <c r="G471" t="s">
        <v>29</v>
      </c>
      <c r="H471" s="1">
        <v>44541</v>
      </c>
      <c r="I471" s="1">
        <v>44332</v>
      </c>
      <c r="J471" s="1">
        <v>44421</v>
      </c>
      <c r="K471" t="s">
        <v>39</v>
      </c>
      <c r="L471" s="1">
        <v>44452</v>
      </c>
      <c r="M471">
        <v>1276042</v>
      </c>
      <c r="N471" t="s">
        <v>1518</v>
      </c>
      <c r="O471" t="s">
        <v>94</v>
      </c>
      <c r="P471" t="s">
        <v>41</v>
      </c>
      <c r="Q471" t="s">
        <v>45</v>
      </c>
      <c r="R471">
        <v>70360</v>
      </c>
      <c r="S471">
        <v>8.2900000000000001E-2</v>
      </c>
      <c r="T471">
        <v>307.04000000000002</v>
      </c>
      <c r="U471">
        <v>6.6199999999999995E-2</v>
      </c>
      <c r="V471">
        <v>10000</v>
      </c>
      <c r="W471">
        <v>19</v>
      </c>
      <c r="X471">
        <v>10847</v>
      </c>
      <c r="Y471" t="s">
        <v>28686</v>
      </c>
      <c r="Z471">
        <v>12</v>
      </c>
    </row>
    <row r="472" spans="1:26" x14ac:dyDescent="0.3">
      <c r="A472">
        <v>1041776</v>
      </c>
      <c r="B472" t="s">
        <v>35</v>
      </c>
      <c r="C472" t="s">
        <v>25</v>
      </c>
      <c r="D472" t="s">
        <v>126</v>
      </c>
      <c r="E472" t="s">
        <v>2720</v>
      </c>
      <c r="F472" t="s">
        <v>54</v>
      </c>
      <c r="G472" t="s">
        <v>29</v>
      </c>
      <c r="H472" s="1">
        <v>44541</v>
      </c>
      <c r="I472" s="1">
        <v>44332</v>
      </c>
      <c r="J472" s="1">
        <v>44544</v>
      </c>
      <c r="K472" t="s">
        <v>39</v>
      </c>
      <c r="L472" s="1">
        <v>44575</v>
      </c>
      <c r="M472">
        <v>1271811</v>
      </c>
      <c r="N472" t="s">
        <v>1518</v>
      </c>
      <c r="O472" t="s">
        <v>68</v>
      </c>
      <c r="P472" t="s">
        <v>41</v>
      </c>
      <c r="Q472" t="s">
        <v>45</v>
      </c>
      <c r="R472">
        <v>60000</v>
      </c>
      <c r="S472">
        <v>7.2400000000000006E-2</v>
      </c>
      <c r="T472">
        <v>317.54000000000002</v>
      </c>
      <c r="U472">
        <v>8.8999999999999996E-2</v>
      </c>
      <c r="V472">
        <v>10000</v>
      </c>
      <c r="W472">
        <v>12</v>
      </c>
      <c r="X472">
        <v>11431</v>
      </c>
      <c r="Y472" t="s">
        <v>28686</v>
      </c>
      <c r="Z472">
        <v>12</v>
      </c>
    </row>
    <row r="473" spans="1:26" x14ac:dyDescent="0.3">
      <c r="A473">
        <v>462447</v>
      </c>
      <c r="B473" t="s">
        <v>66</v>
      </c>
      <c r="C473" t="s">
        <v>25</v>
      </c>
      <c r="D473" t="s">
        <v>36</v>
      </c>
      <c r="E473" t="s">
        <v>2725</v>
      </c>
      <c r="F473" t="s">
        <v>54</v>
      </c>
      <c r="G473" t="s">
        <v>29</v>
      </c>
      <c r="H473" s="1">
        <v>44539</v>
      </c>
      <c r="I473" s="1">
        <v>44542</v>
      </c>
      <c r="J473" s="1">
        <v>44542</v>
      </c>
      <c r="K473" t="s">
        <v>39</v>
      </c>
      <c r="L473" s="1">
        <v>44573</v>
      </c>
      <c r="M473">
        <v>578516</v>
      </c>
      <c r="N473" t="s">
        <v>1518</v>
      </c>
      <c r="O473" t="s">
        <v>68</v>
      </c>
      <c r="P473" t="s">
        <v>41</v>
      </c>
      <c r="Q473" t="s">
        <v>45</v>
      </c>
      <c r="R473">
        <v>102000</v>
      </c>
      <c r="S473">
        <v>7.3099999999999998E-2</v>
      </c>
      <c r="T473">
        <v>476.58</v>
      </c>
      <c r="U473">
        <v>8.9399999999999993E-2</v>
      </c>
      <c r="V473">
        <v>15000</v>
      </c>
      <c r="W473">
        <v>23</v>
      </c>
      <c r="X473">
        <v>17157</v>
      </c>
      <c r="Y473" t="s">
        <v>28686</v>
      </c>
      <c r="Z473">
        <v>12</v>
      </c>
    </row>
    <row r="474" spans="1:26" x14ac:dyDescent="0.3">
      <c r="A474">
        <v>368507</v>
      </c>
      <c r="B474" t="s">
        <v>153</v>
      </c>
      <c r="C474" t="s">
        <v>25</v>
      </c>
      <c r="D474" t="s">
        <v>26</v>
      </c>
      <c r="E474" t="s">
        <v>2736</v>
      </c>
      <c r="F474" t="s">
        <v>54</v>
      </c>
      <c r="G474" t="s">
        <v>29</v>
      </c>
      <c r="H474" s="1">
        <v>44538</v>
      </c>
      <c r="I474" s="1">
        <v>44302</v>
      </c>
      <c r="J474" s="1">
        <v>44450</v>
      </c>
      <c r="K474" t="s">
        <v>39</v>
      </c>
      <c r="L474" s="1">
        <v>44480</v>
      </c>
      <c r="M474">
        <v>383119</v>
      </c>
      <c r="N474" t="s">
        <v>1518</v>
      </c>
      <c r="O474" t="s">
        <v>65</v>
      </c>
      <c r="P474" t="s">
        <v>41</v>
      </c>
      <c r="Q474" t="s">
        <v>45</v>
      </c>
      <c r="R474">
        <v>25000</v>
      </c>
      <c r="S474">
        <v>0.1623</v>
      </c>
      <c r="T474">
        <v>175.71</v>
      </c>
      <c r="U474">
        <v>9.3200000000000005E-2</v>
      </c>
      <c r="V474">
        <v>5500</v>
      </c>
      <c r="W474">
        <v>9</v>
      </c>
      <c r="X474">
        <v>6284</v>
      </c>
      <c r="Y474" t="s">
        <v>28686</v>
      </c>
      <c r="Z474">
        <v>12</v>
      </c>
    </row>
    <row r="475" spans="1:26" x14ac:dyDescent="0.3">
      <c r="A475">
        <v>465459</v>
      </c>
      <c r="B475" t="s">
        <v>35</v>
      </c>
      <c r="C475" t="s">
        <v>25</v>
      </c>
      <c r="D475" t="s">
        <v>26</v>
      </c>
      <c r="E475" t="s">
        <v>2739</v>
      </c>
      <c r="F475" t="s">
        <v>54</v>
      </c>
      <c r="G475" t="s">
        <v>29</v>
      </c>
      <c r="H475" s="1">
        <v>44539</v>
      </c>
      <c r="I475" s="1">
        <v>44332</v>
      </c>
      <c r="J475" s="1">
        <v>44328</v>
      </c>
      <c r="K475" t="s">
        <v>39</v>
      </c>
      <c r="L475" s="1">
        <v>44359</v>
      </c>
      <c r="M475">
        <v>584010</v>
      </c>
      <c r="N475" t="s">
        <v>1518</v>
      </c>
      <c r="O475" t="s">
        <v>65</v>
      </c>
      <c r="P475" t="s">
        <v>41</v>
      </c>
      <c r="Q475" t="s">
        <v>45</v>
      </c>
      <c r="R475">
        <v>70000</v>
      </c>
      <c r="S475">
        <v>0.15379999999999999</v>
      </c>
      <c r="T475">
        <v>316.11</v>
      </c>
      <c r="U475">
        <v>8.5900000000000004E-2</v>
      </c>
      <c r="V475">
        <v>10000</v>
      </c>
      <c r="W475">
        <v>23</v>
      </c>
      <c r="X475">
        <v>11318</v>
      </c>
      <c r="Y475" t="s">
        <v>28686</v>
      </c>
      <c r="Z475">
        <v>12</v>
      </c>
    </row>
    <row r="476" spans="1:26" x14ac:dyDescent="0.3">
      <c r="A476">
        <v>642844</v>
      </c>
      <c r="B476" t="s">
        <v>158</v>
      </c>
      <c r="C476" t="s">
        <v>25</v>
      </c>
      <c r="D476" t="s">
        <v>26</v>
      </c>
      <c r="E476" t="s">
        <v>2740</v>
      </c>
      <c r="F476" t="s">
        <v>54</v>
      </c>
      <c r="G476" t="s">
        <v>29</v>
      </c>
      <c r="H476" s="1">
        <v>44540</v>
      </c>
      <c r="I476" s="1">
        <v>44298</v>
      </c>
      <c r="J476" s="1">
        <v>44450</v>
      </c>
      <c r="K476" t="s">
        <v>39</v>
      </c>
      <c r="L476" s="1">
        <v>44480</v>
      </c>
      <c r="M476">
        <v>822745</v>
      </c>
      <c r="N476" t="s">
        <v>1518</v>
      </c>
      <c r="O476" t="s">
        <v>68</v>
      </c>
      <c r="P476" t="s">
        <v>41</v>
      </c>
      <c r="Q476" t="s">
        <v>45</v>
      </c>
      <c r="R476">
        <v>37500</v>
      </c>
      <c r="S476">
        <v>0.1203</v>
      </c>
      <c r="T476">
        <v>42.4</v>
      </c>
      <c r="U476">
        <v>6.9099999999999995E-2</v>
      </c>
      <c r="V476">
        <v>1375</v>
      </c>
      <c r="W476">
        <v>6</v>
      </c>
      <c r="X476">
        <v>1433</v>
      </c>
      <c r="Y476" t="s">
        <v>28686</v>
      </c>
      <c r="Z476">
        <v>12</v>
      </c>
    </row>
    <row r="477" spans="1:26" x14ac:dyDescent="0.3">
      <c r="A477">
        <v>1047216</v>
      </c>
      <c r="B477" t="s">
        <v>51</v>
      </c>
      <c r="C477" t="s">
        <v>25</v>
      </c>
      <c r="D477" t="s">
        <v>52</v>
      </c>
      <c r="F477" t="s">
        <v>54</v>
      </c>
      <c r="G477" t="s">
        <v>29</v>
      </c>
      <c r="H477" s="1">
        <v>44541</v>
      </c>
      <c r="I477" s="1">
        <v>44212</v>
      </c>
      <c r="J477" s="1">
        <v>44544</v>
      </c>
      <c r="K477" t="s">
        <v>39</v>
      </c>
      <c r="L477" s="1">
        <v>44575</v>
      </c>
      <c r="M477">
        <v>1278099</v>
      </c>
      <c r="N477" t="s">
        <v>1518</v>
      </c>
      <c r="O477" t="s">
        <v>65</v>
      </c>
      <c r="P477" t="s">
        <v>41</v>
      </c>
      <c r="Q477" t="s">
        <v>45</v>
      </c>
      <c r="R477">
        <v>70000</v>
      </c>
      <c r="S477">
        <v>8.5000000000000006E-2</v>
      </c>
      <c r="T477">
        <v>250.33</v>
      </c>
      <c r="U477">
        <v>7.9000000000000001E-2</v>
      </c>
      <c r="V477">
        <v>8000</v>
      </c>
      <c r="W477">
        <v>24</v>
      </c>
      <c r="X477">
        <v>9012</v>
      </c>
      <c r="Y477" t="s">
        <v>28686</v>
      </c>
      <c r="Z477">
        <v>12</v>
      </c>
    </row>
    <row r="478" spans="1:26" x14ac:dyDescent="0.3">
      <c r="A478">
        <v>1052817</v>
      </c>
      <c r="B478" t="s">
        <v>167</v>
      </c>
      <c r="C478" t="s">
        <v>25</v>
      </c>
      <c r="D478" t="s">
        <v>109</v>
      </c>
      <c r="E478" t="s">
        <v>2761</v>
      </c>
      <c r="F478" t="s">
        <v>54</v>
      </c>
      <c r="G478" t="s">
        <v>29</v>
      </c>
      <c r="H478" s="1">
        <v>44541</v>
      </c>
      <c r="I478" s="1">
        <v>44332</v>
      </c>
      <c r="J478" s="1">
        <v>44360</v>
      </c>
      <c r="K478" t="s">
        <v>39</v>
      </c>
      <c r="L478" s="1">
        <v>44390</v>
      </c>
      <c r="M478">
        <v>1284362</v>
      </c>
      <c r="N478" t="s">
        <v>1518</v>
      </c>
      <c r="O478" t="s">
        <v>65</v>
      </c>
      <c r="P478" t="s">
        <v>41</v>
      </c>
      <c r="Q478" t="s">
        <v>45</v>
      </c>
      <c r="R478">
        <v>42000</v>
      </c>
      <c r="S478">
        <v>0.18060000000000001</v>
      </c>
      <c r="T478">
        <v>219.04</v>
      </c>
      <c r="U478">
        <v>7.9000000000000001E-2</v>
      </c>
      <c r="V478">
        <v>7000</v>
      </c>
      <c r="W478">
        <v>23</v>
      </c>
      <c r="X478">
        <v>7650</v>
      </c>
      <c r="Y478" t="s">
        <v>28686</v>
      </c>
      <c r="Z478">
        <v>12</v>
      </c>
    </row>
    <row r="479" spans="1:26" x14ac:dyDescent="0.3">
      <c r="A479">
        <v>364574</v>
      </c>
      <c r="B479" t="s">
        <v>35</v>
      </c>
      <c r="C479" t="s">
        <v>25</v>
      </c>
      <c r="D479" t="s">
        <v>109</v>
      </c>
      <c r="E479" t="s">
        <v>2762</v>
      </c>
      <c r="F479" t="s">
        <v>54</v>
      </c>
      <c r="G479" t="s">
        <v>29</v>
      </c>
      <c r="H479" s="1">
        <v>44538</v>
      </c>
      <c r="I479" s="1">
        <v>44270</v>
      </c>
      <c r="J479" s="1">
        <v>44449</v>
      </c>
      <c r="K479" t="s">
        <v>39</v>
      </c>
      <c r="L479" s="1">
        <v>44479</v>
      </c>
      <c r="M479">
        <v>375231</v>
      </c>
      <c r="N479" t="s">
        <v>1518</v>
      </c>
      <c r="O479" t="s">
        <v>68</v>
      </c>
      <c r="P479" t="s">
        <v>41</v>
      </c>
      <c r="Q479" t="s">
        <v>45</v>
      </c>
      <c r="R479">
        <v>80400</v>
      </c>
      <c r="S479">
        <v>3.6700000000000003E-2</v>
      </c>
      <c r="T479">
        <v>399.72</v>
      </c>
      <c r="U479">
        <v>9.3799999999999994E-2</v>
      </c>
      <c r="V479">
        <v>12500</v>
      </c>
      <c r="W479">
        <v>19</v>
      </c>
      <c r="X479">
        <v>13984</v>
      </c>
      <c r="Y479" t="s">
        <v>28686</v>
      </c>
      <c r="Z479">
        <v>12</v>
      </c>
    </row>
    <row r="480" spans="1:26" x14ac:dyDescent="0.3">
      <c r="A480">
        <v>465111</v>
      </c>
      <c r="B480" t="s">
        <v>85</v>
      </c>
      <c r="C480" t="s">
        <v>25</v>
      </c>
      <c r="D480" t="s">
        <v>57</v>
      </c>
      <c r="E480" t="s">
        <v>2772</v>
      </c>
      <c r="F480" t="s">
        <v>54</v>
      </c>
      <c r="G480" t="s">
        <v>29</v>
      </c>
      <c r="H480" s="1">
        <v>44539</v>
      </c>
      <c r="I480" s="1">
        <v>44212</v>
      </c>
      <c r="J480" s="1">
        <v>44327</v>
      </c>
      <c r="K480" t="s">
        <v>39</v>
      </c>
      <c r="L480" s="1">
        <v>44358</v>
      </c>
      <c r="M480">
        <v>583371</v>
      </c>
      <c r="N480" t="s">
        <v>1518</v>
      </c>
      <c r="O480" t="s">
        <v>68</v>
      </c>
      <c r="P480" t="s">
        <v>41</v>
      </c>
      <c r="Q480" t="s">
        <v>45</v>
      </c>
      <c r="R480">
        <v>54000</v>
      </c>
      <c r="S480">
        <v>0.1371</v>
      </c>
      <c r="T480">
        <v>174.75</v>
      </c>
      <c r="U480">
        <v>8.9399999999999993E-2</v>
      </c>
      <c r="V480">
        <v>5500</v>
      </c>
      <c r="W480">
        <v>23</v>
      </c>
      <c r="X480">
        <v>6056</v>
      </c>
      <c r="Y480" t="s">
        <v>28686</v>
      </c>
      <c r="Z480">
        <v>12</v>
      </c>
    </row>
    <row r="481" spans="1:26" x14ac:dyDescent="0.3">
      <c r="A481">
        <v>1055231</v>
      </c>
      <c r="B481" t="s">
        <v>35</v>
      </c>
      <c r="C481" t="s">
        <v>25</v>
      </c>
      <c r="D481" t="s">
        <v>120</v>
      </c>
      <c r="E481" t="s">
        <v>2788</v>
      </c>
      <c r="F481" t="s">
        <v>54</v>
      </c>
      <c r="G481" t="s">
        <v>29</v>
      </c>
      <c r="H481" s="1">
        <v>44541</v>
      </c>
      <c r="I481" s="1">
        <v>44544</v>
      </c>
      <c r="J481" s="1">
        <v>44544</v>
      </c>
      <c r="K481" t="s">
        <v>39</v>
      </c>
      <c r="L481" s="1">
        <v>44575</v>
      </c>
      <c r="M481">
        <v>1286787</v>
      </c>
      <c r="N481" t="s">
        <v>1518</v>
      </c>
      <c r="O481" t="s">
        <v>100</v>
      </c>
      <c r="P481" t="s">
        <v>41</v>
      </c>
      <c r="Q481" t="s">
        <v>45</v>
      </c>
      <c r="R481">
        <v>52000</v>
      </c>
      <c r="S481">
        <v>0.24160000000000001</v>
      </c>
      <c r="T481">
        <v>373.33</v>
      </c>
      <c r="U481">
        <v>7.51E-2</v>
      </c>
      <c r="V481">
        <v>12000</v>
      </c>
      <c r="W481">
        <v>18</v>
      </c>
      <c r="X481">
        <v>13440</v>
      </c>
      <c r="Y481" t="s">
        <v>28686</v>
      </c>
      <c r="Z481">
        <v>12</v>
      </c>
    </row>
    <row r="482" spans="1:26" x14ac:dyDescent="0.3">
      <c r="A482">
        <v>464400</v>
      </c>
      <c r="B482" t="s">
        <v>144</v>
      </c>
      <c r="C482" t="s">
        <v>25</v>
      </c>
      <c r="D482" t="s">
        <v>26</v>
      </c>
      <c r="E482" t="s">
        <v>2797</v>
      </c>
      <c r="F482" t="s">
        <v>54</v>
      </c>
      <c r="G482" t="s">
        <v>29</v>
      </c>
      <c r="H482" s="1">
        <v>44539</v>
      </c>
      <c r="I482" s="1">
        <v>44267</v>
      </c>
      <c r="J482" s="1">
        <v>44267</v>
      </c>
      <c r="K482" t="s">
        <v>39</v>
      </c>
      <c r="L482" s="1">
        <v>44298</v>
      </c>
      <c r="M482">
        <v>582057</v>
      </c>
      <c r="N482" t="s">
        <v>1518</v>
      </c>
      <c r="O482" t="s">
        <v>65</v>
      </c>
      <c r="P482" t="s">
        <v>41</v>
      </c>
      <c r="Q482" t="s">
        <v>45</v>
      </c>
      <c r="R482">
        <v>48000</v>
      </c>
      <c r="S482">
        <v>0.1265</v>
      </c>
      <c r="T482">
        <v>189.67</v>
      </c>
      <c r="U482">
        <v>8.5900000000000004E-2</v>
      </c>
      <c r="V482">
        <v>6000</v>
      </c>
      <c r="W482">
        <v>11</v>
      </c>
      <c r="X482">
        <v>6768</v>
      </c>
      <c r="Y482" t="s">
        <v>28686</v>
      </c>
      <c r="Z482">
        <v>12</v>
      </c>
    </row>
    <row r="483" spans="1:26" x14ac:dyDescent="0.3">
      <c r="A483">
        <v>639441</v>
      </c>
      <c r="B483" t="s">
        <v>449</v>
      </c>
      <c r="C483" t="s">
        <v>25</v>
      </c>
      <c r="D483" t="s">
        <v>26</v>
      </c>
      <c r="E483" t="s">
        <v>2800</v>
      </c>
      <c r="F483" t="s">
        <v>54</v>
      </c>
      <c r="G483" t="s">
        <v>29</v>
      </c>
      <c r="H483" s="1">
        <v>44540</v>
      </c>
      <c r="I483" s="1">
        <v>44210</v>
      </c>
      <c r="J483" s="1">
        <v>44210</v>
      </c>
      <c r="K483" t="s">
        <v>39</v>
      </c>
      <c r="L483" s="1">
        <v>44241</v>
      </c>
      <c r="M483">
        <v>818645</v>
      </c>
      <c r="N483" t="s">
        <v>1518</v>
      </c>
      <c r="O483" t="s">
        <v>68</v>
      </c>
      <c r="P483" t="s">
        <v>41</v>
      </c>
      <c r="Q483" t="s">
        <v>45</v>
      </c>
      <c r="R483">
        <v>46000</v>
      </c>
      <c r="S483">
        <v>7.2800000000000004E-2</v>
      </c>
      <c r="T483">
        <v>77.09</v>
      </c>
      <c r="U483">
        <v>6.9099999999999995E-2</v>
      </c>
      <c r="V483">
        <v>2500</v>
      </c>
      <c r="W483">
        <v>13</v>
      </c>
      <c r="X483">
        <v>2775</v>
      </c>
      <c r="Y483" t="s">
        <v>28686</v>
      </c>
      <c r="Z483">
        <v>12</v>
      </c>
    </row>
    <row r="484" spans="1:26" x14ac:dyDescent="0.3">
      <c r="A484">
        <v>637271</v>
      </c>
      <c r="B484" t="s">
        <v>35</v>
      </c>
      <c r="C484" t="s">
        <v>25</v>
      </c>
      <c r="D484" t="s">
        <v>82</v>
      </c>
      <c r="E484" t="s">
        <v>2802</v>
      </c>
      <c r="F484" t="s">
        <v>54</v>
      </c>
      <c r="G484" t="s">
        <v>29</v>
      </c>
      <c r="H484" s="1">
        <v>44540</v>
      </c>
      <c r="I484" s="1">
        <v>44422</v>
      </c>
      <c r="J484" s="1">
        <v>44210</v>
      </c>
      <c r="K484" t="s">
        <v>39</v>
      </c>
      <c r="L484" s="1">
        <v>44241</v>
      </c>
      <c r="M484">
        <v>816346</v>
      </c>
      <c r="N484" t="s">
        <v>1518</v>
      </c>
      <c r="O484" t="s">
        <v>100</v>
      </c>
      <c r="P484" t="s">
        <v>41</v>
      </c>
      <c r="Q484" t="s">
        <v>45</v>
      </c>
      <c r="R484">
        <v>60000</v>
      </c>
      <c r="S484">
        <v>0.18940000000000001</v>
      </c>
      <c r="T484">
        <v>305</v>
      </c>
      <c r="U484">
        <v>6.1699999999999998E-2</v>
      </c>
      <c r="V484">
        <v>10000</v>
      </c>
      <c r="W484">
        <v>25</v>
      </c>
      <c r="X484">
        <v>10980</v>
      </c>
      <c r="Y484" t="s">
        <v>28686</v>
      </c>
      <c r="Z484">
        <v>12</v>
      </c>
    </row>
    <row r="485" spans="1:26" x14ac:dyDescent="0.3">
      <c r="A485">
        <v>634535</v>
      </c>
      <c r="B485" t="s">
        <v>185</v>
      </c>
      <c r="C485" t="s">
        <v>25</v>
      </c>
      <c r="D485" t="s">
        <v>52</v>
      </c>
      <c r="E485" t="s">
        <v>2804</v>
      </c>
      <c r="F485" t="s">
        <v>54</v>
      </c>
      <c r="G485" t="s">
        <v>29</v>
      </c>
      <c r="H485" s="1">
        <v>44540</v>
      </c>
      <c r="I485" s="1">
        <v>44212</v>
      </c>
      <c r="J485" s="1">
        <v>44210</v>
      </c>
      <c r="K485" t="s">
        <v>39</v>
      </c>
      <c r="L485" s="1">
        <v>44241</v>
      </c>
      <c r="M485">
        <v>812881</v>
      </c>
      <c r="N485" t="s">
        <v>1518</v>
      </c>
      <c r="O485" t="s">
        <v>94</v>
      </c>
      <c r="P485" t="s">
        <v>41</v>
      </c>
      <c r="Q485" t="s">
        <v>45</v>
      </c>
      <c r="R485">
        <v>80000</v>
      </c>
      <c r="S485">
        <v>9.4200000000000006E-2</v>
      </c>
      <c r="T485">
        <v>90.99</v>
      </c>
      <c r="U485">
        <v>5.79E-2</v>
      </c>
      <c r="V485">
        <v>3000</v>
      </c>
      <c r="W485">
        <v>16</v>
      </c>
      <c r="X485">
        <v>3275</v>
      </c>
      <c r="Y485" t="s">
        <v>28686</v>
      </c>
      <c r="Z485">
        <v>12</v>
      </c>
    </row>
    <row r="486" spans="1:26" x14ac:dyDescent="0.3">
      <c r="A486">
        <v>1050042</v>
      </c>
      <c r="B486" t="s">
        <v>35</v>
      </c>
      <c r="C486" t="s">
        <v>25</v>
      </c>
      <c r="D486" t="s">
        <v>52</v>
      </c>
      <c r="E486" t="s">
        <v>2805</v>
      </c>
      <c r="F486" t="s">
        <v>54</v>
      </c>
      <c r="G486" t="s">
        <v>29</v>
      </c>
      <c r="H486" s="1">
        <v>44541</v>
      </c>
      <c r="I486" s="1">
        <v>44332</v>
      </c>
      <c r="J486" s="1">
        <v>44242</v>
      </c>
      <c r="K486" t="s">
        <v>39</v>
      </c>
      <c r="L486" s="1">
        <v>44270</v>
      </c>
      <c r="M486">
        <v>1263389</v>
      </c>
      <c r="N486" t="s">
        <v>1518</v>
      </c>
      <c r="O486" t="s">
        <v>100</v>
      </c>
      <c r="P486" t="s">
        <v>41</v>
      </c>
      <c r="Q486" t="s">
        <v>45</v>
      </c>
      <c r="R486">
        <v>22000</v>
      </c>
      <c r="S486">
        <v>0.15160000000000001</v>
      </c>
      <c r="T486">
        <v>342.22</v>
      </c>
      <c r="U486">
        <v>7.51E-2</v>
      </c>
      <c r="V486">
        <v>11000</v>
      </c>
      <c r="W486">
        <v>10</v>
      </c>
      <c r="X486">
        <v>12343</v>
      </c>
      <c r="Y486" t="s">
        <v>28686</v>
      </c>
      <c r="Z486">
        <v>12</v>
      </c>
    </row>
    <row r="487" spans="1:26" x14ac:dyDescent="0.3">
      <c r="A487">
        <v>1054237</v>
      </c>
      <c r="B487" t="s">
        <v>35</v>
      </c>
      <c r="C487" t="s">
        <v>25</v>
      </c>
      <c r="D487" t="s">
        <v>77</v>
      </c>
      <c r="E487" t="s">
        <v>2814</v>
      </c>
      <c r="F487" t="s">
        <v>54</v>
      </c>
      <c r="G487" t="s">
        <v>29</v>
      </c>
      <c r="H487" s="1">
        <v>44541</v>
      </c>
      <c r="I487" s="1">
        <v>44515</v>
      </c>
      <c r="J487" s="1">
        <v>44543</v>
      </c>
      <c r="K487" t="s">
        <v>39</v>
      </c>
      <c r="L487" s="1">
        <v>44574</v>
      </c>
      <c r="M487">
        <v>1285870</v>
      </c>
      <c r="N487" t="s">
        <v>1518</v>
      </c>
      <c r="O487" t="s">
        <v>65</v>
      </c>
      <c r="P487" t="s">
        <v>41</v>
      </c>
      <c r="Q487" t="s">
        <v>45</v>
      </c>
      <c r="R487">
        <v>70000</v>
      </c>
      <c r="S487">
        <v>0.17330000000000001</v>
      </c>
      <c r="T487">
        <v>125.17</v>
      </c>
      <c r="U487">
        <v>7.9000000000000001E-2</v>
      </c>
      <c r="V487">
        <v>4000</v>
      </c>
      <c r="W487">
        <v>21</v>
      </c>
      <c r="X487">
        <v>4444</v>
      </c>
      <c r="Y487" t="s">
        <v>28686</v>
      </c>
      <c r="Z487">
        <v>12</v>
      </c>
    </row>
    <row r="488" spans="1:26" x14ac:dyDescent="0.3">
      <c r="A488">
        <v>636405</v>
      </c>
      <c r="B488" t="s">
        <v>35</v>
      </c>
      <c r="C488" t="s">
        <v>25</v>
      </c>
      <c r="D488" t="s">
        <v>92</v>
      </c>
      <c r="E488" t="s">
        <v>2824</v>
      </c>
      <c r="F488" t="s">
        <v>54</v>
      </c>
      <c r="G488" t="s">
        <v>29</v>
      </c>
      <c r="H488" s="1">
        <v>44540</v>
      </c>
      <c r="I488" s="1">
        <v>44212</v>
      </c>
      <c r="J488" s="1">
        <v>44512</v>
      </c>
      <c r="K488" t="s">
        <v>39</v>
      </c>
      <c r="L488" s="1">
        <v>44542</v>
      </c>
      <c r="M488">
        <v>815277</v>
      </c>
      <c r="N488" t="s">
        <v>1518</v>
      </c>
      <c r="O488" t="s">
        <v>100</v>
      </c>
      <c r="P488" t="s">
        <v>41</v>
      </c>
      <c r="Q488" t="s">
        <v>45</v>
      </c>
      <c r="R488">
        <v>50400</v>
      </c>
      <c r="S488">
        <v>0.1545</v>
      </c>
      <c r="T488">
        <v>213.5</v>
      </c>
      <c r="U488">
        <v>6.1699999999999998E-2</v>
      </c>
      <c r="V488">
        <v>7000</v>
      </c>
      <c r="W488">
        <v>17</v>
      </c>
      <c r="X488">
        <v>7574</v>
      </c>
      <c r="Y488" t="s">
        <v>28686</v>
      </c>
      <c r="Z488">
        <v>12</v>
      </c>
    </row>
    <row r="489" spans="1:26" x14ac:dyDescent="0.3">
      <c r="A489">
        <v>467321</v>
      </c>
      <c r="B489" t="s">
        <v>132</v>
      </c>
      <c r="C489" t="s">
        <v>25</v>
      </c>
      <c r="D489" t="s">
        <v>26</v>
      </c>
      <c r="E489" t="s">
        <v>2827</v>
      </c>
      <c r="F489" t="s">
        <v>54</v>
      </c>
      <c r="G489" t="s">
        <v>29</v>
      </c>
      <c r="H489" s="1">
        <v>44539</v>
      </c>
      <c r="I489" s="1">
        <v>44332</v>
      </c>
      <c r="J489" s="1">
        <v>44267</v>
      </c>
      <c r="K489" t="s">
        <v>39</v>
      </c>
      <c r="L489" s="1">
        <v>44298</v>
      </c>
      <c r="M489">
        <v>587682</v>
      </c>
      <c r="N489" t="s">
        <v>1518</v>
      </c>
      <c r="O489" t="s">
        <v>65</v>
      </c>
      <c r="P489" t="s">
        <v>41</v>
      </c>
      <c r="Q489" t="s">
        <v>45</v>
      </c>
      <c r="R489">
        <v>25000</v>
      </c>
      <c r="S489">
        <v>5.33E-2</v>
      </c>
      <c r="T489">
        <v>120.12</v>
      </c>
      <c r="U489">
        <v>8.5900000000000004E-2</v>
      </c>
      <c r="V489">
        <v>3800</v>
      </c>
      <c r="W489">
        <v>7</v>
      </c>
      <c r="X489">
        <v>4276</v>
      </c>
      <c r="Y489" t="s">
        <v>28686</v>
      </c>
      <c r="Z489">
        <v>12</v>
      </c>
    </row>
    <row r="490" spans="1:26" x14ac:dyDescent="0.3">
      <c r="A490">
        <v>634553</v>
      </c>
      <c r="B490" t="s">
        <v>296</v>
      </c>
      <c r="C490" t="s">
        <v>25</v>
      </c>
      <c r="D490" t="s">
        <v>26</v>
      </c>
      <c r="E490" t="s">
        <v>2833</v>
      </c>
      <c r="F490" t="s">
        <v>54</v>
      </c>
      <c r="G490" t="s">
        <v>29</v>
      </c>
      <c r="H490" s="1">
        <v>44540</v>
      </c>
      <c r="I490" s="1">
        <v>44358</v>
      </c>
      <c r="J490" s="1">
        <v>44358</v>
      </c>
      <c r="K490" t="s">
        <v>39</v>
      </c>
      <c r="L490" s="1">
        <v>44388</v>
      </c>
      <c r="M490">
        <v>812902</v>
      </c>
      <c r="N490" t="s">
        <v>1518</v>
      </c>
      <c r="O490" t="s">
        <v>68</v>
      </c>
      <c r="P490" t="s">
        <v>41</v>
      </c>
      <c r="Q490" t="s">
        <v>45</v>
      </c>
      <c r="R490">
        <v>44000</v>
      </c>
      <c r="S490">
        <v>0.23150000000000001</v>
      </c>
      <c r="T490">
        <v>308.36</v>
      </c>
      <c r="U490">
        <v>6.9099999999999995E-2</v>
      </c>
      <c r="V490">
        <v>10000</v>
      </c>
      <c r="W490">
        <v>26</v>
      </c>
      <c r="X490">
        <v>10204</v>
      </c>
      <c r="Y490" t="s">
        <v>28686</v>
      </c>
      <c r="Z490">
        <v>12</v>
      </c>
    </row>
    <row r="491" spans="1:26" x14ac:dyDescent="0.3">
      <c r="A491">
        <v>464192</v>
      </c>
      <c r="B491" t="s">
        <v>69</v>
      </c>
      <c r="C491" t="s">
        <v>25</v>
      </c>
      <c r="D491" t="s">
        <v>82</v>
      </c>
      <c r="E491" t="s">
        <v>2834</v>
      </c>
      <c r="F491" t="s">
        <v>48</v>
      </c>
      <c r="G491" t="s">
        <v>29</v>
      </c>
      <c r="H491" s="1">
        <v>44539</v>
      </c>
      <c r="I491" s="1">
        <v>44542</v>
      </c>
      <c r="J491" s="1">
        <v>44542</v>
      </c>
      <c r="K491" t="s">
        <v>39</v>
      </c>
      <c r="L491" s="1">
        <v>44573</v>
      </c>
      <c r="M491">
        <v>581647</v>
      </c>
      <c r="N491" t="s">
        <v>1518</v>
      </c>
      <c r="O491" t="s">
        <v>84</v>
      </c>
      <c r="P491" t="s">
        <v>41</v>
      </c>
      <c r="Q491" t="s">
        <v>45</v>
      </c>
      <c r="R491">
        <v>70500</v>
      </c>
      <c r="S491">
        <v>0.1265</v>
      </c>
      <c r="T491">
        <v>164.02</v>
      </c>
      <c r="U491">
        <v>0.1114</v>
      </c>
      <c r="V491">
        <v>5000</v>
      </c>
      <c r="W491">
        <v>7</v>
      </c>
      <c r="X491">
        <v>5905</v>
      </c>
      <c r="Y491" t="s">
        <v>28686</v>
      </c>
      <c r="Z491">
        <v>12</v>
      </c>
    </row>
    <row r="492" spans="1:26" x14ac:dyDescent="0.3">
      <c r="A492">
        <v>1050454</v>
      </c>
      <c r="B492" t="s">
        <v>24</v>
      </c>
      <c r="C492" t="s">
        <v>25</v>
      </c>
      <c r="D492" t="s">
        <v>82</v>
      </c>
      <c r="E492" t="s">
        <v>2840</v>
      </c>
      <c r="F492" t="s">
        <v>48</v>
      </c>
      <c r="G492" t="s">
        <v>29</v>
      </c>
      <c r="H492" s="1">
        <v>44541</v>
      </c>
      <c r="I492" s="1">
        <v>44332</v>
      </c>
      <c r="J492" s="1">
        <v>44421</v>
      </c>
      <c r="K492" t="s">
        <v>39</v>
      </c>
      <c r="L492" s="1">
        <v>44452</v>
      </c>
      <c r="M492">
        <v>1281704</v>
      </c>
      <c r="N492" t="s">
        <v>1518</v>
      </c>
      <c r="O492" t="s">
        <v>50</v>
      </c>
      <c r="P492" t="s">
        <v>41</v>
      </c>
      <c r="Q492" t="s">
        <v>45</v>
      </c>
      <c r="R492">
        <v>35000</v>
      </c>
      <c r="S492">
        <v>0.13469999999999999</v>
      </c>
      <c r="T492">
        <v>325.74</v>
      </c>
      <c r="U492">
        <v>0.1065</v>
      </c>
      <c r="V492">
        <v>10000</v>
      </c>
      <c r="W492">
        <v>9</v>
      </c>
      <c r="X492">
        <v>11354</v>
      </c>
      <c r="Y492" t="s">
        <v>28686</v>
      </c>
      <c r="Z492">
        <v>12</v>
      </c>
    </row>
    <row r="493" spans="1:26" x14ac:dyDescent="0.3">
      <c r="A493">
        <v>1044083</v>
      </c>
      <c r="B493" t="s">
        <v>195</v>
      </c>
      <c r="C493" t="s">
        <v>25</v>
      </c>
      <c r="D493" t="s">
        <v>82</v>
      </c>
      <c r="E493" t="s">
        <v>1317</v>
      </c>
      <c r="F493" t="s">
        <v>48</v>
      </c>
      <c r="G493" t="s">
        <v>29</v>
      </c>
      <c r="H493" s="1">
        <v>44541</v>
      </c>
      <c r="I493" s="1">
        <v>44332</v>
      </c>
      <c r="J493" s="1">
        <v>44544</v>
      </c>
      <c r="K493" t="s">
        <v>39</v>
      </c>
      <c r="L493" s="1">
        <v>44575</v>
      </c>
      <c r="M493">
        <v>1274423</v>
      </c>
      <c r="N493" t="s">
        <v>1518</v>
      </c>
      <c r="O493" t="s">
        <v>71</v>
      </c>
      <c r="P493" t="s">
        <v>41</v>
      </c>
      <c r="Q493" t="s">
        <v>45</v>
      </c>
      <c r="R493">
        <v>80000</v>
      </c>
      <c r="S493">
        <v>8.3099999999999993E-2</v>
      </c>
      <c r="T493">
        <v>402.54</v>
      </c>
      <c r="U493">
        <v>0.12690000000000001</v>
      </c>
      <c r="V493">
        <v>12000</v>
      </c>
      <c r="W493">
        <v>22</v>
      </c>
      <c r="X493">
        <v>14491</v>
      </c>
      <c r="Y493" t="s">
        <v>28686</v>
      </c>
      <c r="Z493">
        <v>12</v>
      </c>
    </row>
    <row r="494" spans="1:26" x14ac:dyDescent="0.3">
      <c r="A494">
        <v>1051341</v>
      </c>
      <c r="B494" t="s">
        <v>107</v>
      </c>
      <c r="C494" t="s">
        <v>25</v>
      </c>
      <c r="D494" t="s">
        <v>52</v>
      </c>
      <c r="E494" t="s">
        <v>2849</v>
      </c>
      <c r="F494" t="s">
        <v>48</v>
      </c>
      <c r="G494" t="s">
        <v>29</v>
      </c>
      <c r="H494" s="1">
        <v>44541</v>
      </c>
      <c r="I494" s="1">
        <v>44301</v>
      </c>
      <c r="J494" s="1">
        <v>44544</v>
      </c>
      <c r="K494" t="s">
        <v>39</v>
      </c>
      <c r="L494" s="1">
        <v>44575</v>
      </c>
      <c r="M494">
        <v>1282640</v>
      </c>
      <c r="N494" t="s">
        <v>1518</v>
      </c>
      <c r="O494" t="s">
        <v>84</v>
      </c>
      <c r="P494" t="s">
        <v>41</v>
      </c>
      <c r="Q494" t="s">
        <v>45</v>
      </c>
      <c r="R494">
        <v>60000</v>
      </c>
      <c r="S494">
        <v>0.14979999999999999</v>
      </c>
      <c r="T494">
        <v>322.25</v>
      </c>
      <c r="U494">
        <v>9.9099999999999994E-2</v>
      </c>
      <c r="V494">
        <v>10000</v>
      </c>
      <c r="W494">
        <v>14</v>
      </c>
      <c r="X494">
        <v>11601</v>
      </c>
      <c r="Y494" t="s">
        <v>28686</v>
      </c>
      <c r="Z494">
        <v>12</v>
      </c>
    </row>
    <row r="495" spans="1:26" x14ac:dyDescent="0.3">
      <c r="A495">
        <v>368155</v>
      </c>
      <c r="B495" t="s">
        <v>35</v>
      </c>
      <c r="C495" t="s">
        <v>25</v>
      </c>
      <c r="D495" t="s">
        <v>109</v>
      </c>
      <c r="E495" t="s">
        <v>2868</v>
      </c>
      <c r="F495" t="s">
        <v>48</v>
      </c>
      <c r="G495" t="s">
        <v>29</v>
      </c>
      <c r="H495" s="1">
        <v>44538</v>
      </c>
      <c r="I495" s="1">
        <v>44271</v>
      </c>
      <c r="J495" s="1">
        <v>44541</v>
      </c>
      <c r="K495" t="s">
        <v>39</v>
      </c>
      <c r="L495" s="1">
        <v>44572</v>
      </c>
      <c r="M495">
        <v>382318</v>
      </c>
      <c r="N495" t="s">
        <v>1518</v>
      </c>
      <c r="O495" t="s">
        <v>84</v>
      </c>
      <c r="P495" t="s">
        <v>41</v>
      </c>
      <c r="Q495" t="s">
        <v>45</v>
      </c>
      <c r="R495">
        <v>34000</v>
      </c>
      <c r="S495">
        <v>0.17119999999999999</v>
      </c>
      <c r="T495">
        <v>194.7</v>
      </c>
      <c r="U495">
        <v>0.06</v>
      </c>
      <c r="V495">
        <v>6400</v>
      </c>
      <c r="W495">
        <v>10</v>
      </c>
      <c r="X495">
        <v>7455</v>
      </c>
      <c r="Y495" t="s">
        <v>28686</v>
      </c>
      <c r="Z495">
        <v>12</v>
      </c>
    </row>
    <row r="496" spans="1:26" x14ac:dyDescent="0.3">
      <c r="A496">
        <v>462218</v>
      </c>
      <c r="B496" t="s">
        <v>24</v>
      </c>
      <c r="C496" t="s">
        <v>25</v>
      </c>
      <c r="D496" t="s">
        <v>109</v>
      </c>
      <c r="E496" t="s">
        <v>2875</v>
      </c>
      <c r="F496" t="s">
        <v>48</v>
      </c>
      <c r="G496" t="s">
        <v>29</v>
      </c>
      <c r="H496" s="1">
        <v>44539</v>
      </c>
      <c r="I496" s="1">
        <v>44359</v>
      </c>
      <c r="J496" s="1">
        <v>44359</v>
      </c>
      <c r="K496" t="s">
        <v>39</v>
      </c>
      <c r="L496" s="1">
        <v>44389</v>
      </c>
      <c r="M496">
        <v>578091</v>
      </c>
      <c r="N496" t="s">
        <v>1518</v>
      </c>
      <c r="O496" t="s">
        <v>76</v>
      </c>
      <c r="P496" t="s">
        <v>41</v>
      </c>
      <c r="Q496" t="s">
        <v>45</v>
      </c>
      <c r="R496">
        <v>45000</v>
      </c>
      <c r="S496">
        <v>0.2069</v>
      </c>
      <c r="T496">
        <v>397.61</v>
      </c>
      <c r="U496">
        <v>0.1183</v>
      </c>
      <c r="V496">
        <v>12000</v>
      </c>
      <c r="W496">
        <v>18</v>
      </c>
      <c r="X496">
        <v>14142</v>
      </c>
      <c r="Y496" t="s">
        <v>28686</v>
      </c>
      <c r="Z496">
        <v>12</v>
      </c>
    </row>
    <row r="497" spans="1:26" x14ac:dyDescent="0.3">
      <c r="A497">
        <v>1052247</v>
      </c>
      <c r="B497" t="s">
        <v>114</v>
      </c>
      <c r="C497" t="s">
        <v>25</v>
      </c>
      <c r="D497" t="s">
        <v>109</v>
      </c>
      <c r="E497" t="s">
        <v>2881</v>
      </c>
      <c r="F497" t="s">
        <v>48</v>
      </c>
      <c r="G497" t="s">
        <v>29</v>
      </c>
      <c r="H497" s="1">
        <v>44541</v>
      </c>
      <c r="I497" s="1">
        <v>44332</v>
      </c>
      <c r="J497" s="1">
        <v>44544</v>
      </c>
      <c r="K497" t="s">
        <v>39</v>
      </c>
      <c r="L497" s="1">
        <v>44575</v>
      </c>
      <c r="M497">
        <v>1283801</v>
      </c>
      <c r="N497" t="s">
        <v>1518</v>
      </c>
      <c r="O497" t="s">
        <v>74</v>
      </c>
      <c r="P497" t="s">
        <v>41</v>
      </c>
      <c r="Q497" t="s">
        <v>45</v>
      </c>
      <c r="R497">
        <v>71200</v>
      </c>
      <c r="S497">
        <v>0.18720000000000001</v>
      </c>
      <c r="T497">
        <v>367.57</v>
      </c>
      <c r="U497">
        <v>0.1242</v>
      </c>
      <c r="V497">
        <v>11000</v>
      </c>
      <c r="W497">
        <v>21</v>
      </c>
      <c r="X497">
        <v>13232</v>
      </c>
      <c r="Y497" t="s">
        <v>28686</v>
      </c>
      <c r="Z497">
        <v>12</v>
      </c>
    </row>
    <row r="498" spans="1:26" x14ac:dyDescent="0.3">
      <c r="A498">
        <v>468535</v>
      </c>
      <c r="B498" t="s">
        <v>66</v>
      </c>
      <c r="C498" t="s">
        <v>25</v>
      </c>
      <c r="D498" t="s">
        <v>57</v>
      </c>
      <c r="E498" t="s">
        <v>2886</v>
      </c>
      <c r="F498" t="s">
        <v>48</v>
      </c>
      <c r="G498" t="s">
        <v>29</v>
      </c>
      <c r="H498" s="1">
        <v>44539</v>
      </c>
      <c r="I498" s="1">
        <v>44515</v>
      </c>
      <c r="J498" s="1">
        <v>44420</v>
      </c>
      <c r="K498" t="s">
        <v>39</v>
      </c>
      <c r="L498" s="1">
        <v>44451</v>
      </c>
      <c r="M498">
        <v>590167</v>
      </c>
      <c r="N498" t="s">
        <v>1518</v>
      </c>
      <c r="O498" t="s">
        <v>84</v>
      </c>
      <c r="P498" t="s">
        <v>41</v>
      </c>
      <c r="Q498" t="s">
        <v>45</v>
      </c>
      <c r="R498">
        <v>30000</v>
      </c>
      <c r="S498">
        <v>0.1988</v>
      </c>
      <c r="T498">
        <v>82.01</v>
      </c>
      <c r="U498">
        <v>0.1114</v>
      </c>
      <c r="V498">
        <v>2500</v>
      </c>
      <c r="W498">
        <v>6</v>
      </c>
      <c r="X498">
        <v>2941</v>
      </c>
      <c r="Y498" t="s">
        <v>28686</v>
      </c>
      <c r="Z498">
        <v>12</v>
      </c>
    </row>
    <row r="499" spans="1:26" x14ac:dyDescent="0.3">
      <c r="A499">
        <v>462244</v>
      </c>
      <c r="B499" t="s">
        <v>35</v>
      </c>
      <c r="C499" t="s">
        <v>25</v>
      </c>
      <c r="D499" t="s">
        <v>57</v>
      </c>
      <c r="E499" t="s">
        <v>1971</v>
      </c>
      <c r="F499" t="s">
        <v>48</v>
      </c>
      <c r="G499" t="s">
        <v>29</v>
      </c>
      <c r="H499" s="1">
        <v>44539</v>
      </c>
      <c r="I499" s="1">
        <v>44241</v>
      </c>
      <c r="J499" s="1">
        <v>44542</v>
      </c>
      <c r="K499" t="s">
        <v>39</v>
      </c>
      <c r="L499" s="1">
        <v>44573</v>
      </c>
      <c r="M499">
        <v>578131</v>
      </c>
      <c r="N499" t="s">
        <v>1518</v>
      </c>
      <c r="O499" t="s">
        <v>71</v>
      </c>
      <c r="P499" t="s">
        <v>41</v>
      </c>
      <c r="Q499" t="s">
        <v>45</v>
      </c>
      <c r="R499">
        <v>37232</v>
      </c>
      <c r="S499">
        <v>0.20849999999999999</v>
      </c>
      <c r="T499">
        <v>585.66999999999996</v>
      </c>
      <c r="U499">
        <v>0.12529999999999999</v>
      </c>
      <c r="V499">
        <v>17500</v>
      </c>
      <c r="W499">
        <v>21</v>
      </c>
      <c r="X499">
        <v>21084</v>
      </c>
      <c r="Y499" t="s">
        <v>28686</v>
      </c>
      <c r="Z499">
        <v>12</v>
      </c>
    </row>
    <row r="500" spans="1:26" x14ac:dyDescent="0.3">
      <c r="A500">
        <v>364755</v>
      </c>
      <c r="B500" t="s">
        <v>130</v>
      </c>
      <c r="C500" t="s">
        <v>25</v>
      </c>
      <c r="D500" t="s">
        <v>77</v>
      </c>
      <c r="E500" t="s">
        <v>2916</v>
      </c>
      <c r="F500" t="s">
        <v>48</v>
      </c>
      <c r="G500" t="s">
        <v>29</v>
      </c>
      <c r="H500" s="1">
        <v>44538</v>
      </c>
      <c r="I500" s="1">
        <v>44332</v>
      </c>
      <c r="J500" s="1">
        <v>44541</v>
      </c>
      <c r="K500" t="s">
        <v>39</v>
      </c>
      <c r="L500" s="1">
        <v>44572</v>
      </c>
      <c r="M500">
        <v>375486</v>
      </c>
      <c r="N500" t="s">
        <v>1518</v>
      </c>
      <c r="O500" t="s">
        <v>84</v>
      </c>
      <c r="P500" t="s">
        <v>41</v>
      </c>
      <c r="Q500" t="s">
        <v>45</v>
      </c>
      <c r="R500">
        <v>91000</v>
      </c>
      <c r="S500">
        <v>0.13320000000000001</v>
      </c>
      <c r="T500">
        <v>323.62</v>
      </c>
      <c r="U500">
        <v>0.10199999999999999</v>
      </c>
      <c r="V500">
        <v>10000</v>
      </c>
      <c r="W500">
        <v>12</v>
      </c>
      <c r="X500">
        <v>11650</v>
      </c>
      <c r="Y500" t="s">
        <v>28686</v>
      </c>
      <c r="Z500">
        <v>12</v>
      </c>
    </row>
    <row r="501" spans="1:26" x14ac:dyDescent="0.3">
      <c r="A501">
        <v>1054461</v>
      </c>
      <c r="B501" t="s">
        <v>85</v>
      </c>
      <c r="C501" t="s">
        <v>25</v>
      </c>
      <c r="D501" t="s">
        <v>77</v>
      </c>
      <c r="E501" t="s">
        <v>2922</v>
      </c>
      <c r="F501" t="s">
        <v>48</v>
      </c>
      <c r="G501" t="s">
        <v>29</v>
      </c>
      <c r="H501" s="1">
        <v>44541</v>
      </c>
      <c r="I501" s="1">
        <v>44332</v>
      </c>
      <c r="J501" s="1">
        <v>44544</v>
      </c>
      <c r="K501" t="s">
        <v>39</v>
      </c>
      <c r="L501" s="1">
        <v>44575</v>
      </c>
      <c r="M501">
        <v>1286092</v>
      </c>
      <c r="N501" t="s">
        <v>1518</v>
      </c>
      <c r="O501" t="s">
        <v>71</v>
      </c>
      <c r="P501" t="s">
        <v>41</v>
      </c>
      <c r="Q501" t="s">
        <v>45</v>
      </c>
      <c r="R501">
        <v>80000</v>
      </c>
      <c r="S501">
        <v>6.5500000000000003E-2</v>
      </c>
      <c r="T501">
        <v>503.18</v>
      </c>
      <c r="U501">
        <v>0.12690000000000001</v>
      </c>
      <c r="V501">
        <v>15000</v>
      </c>
      <c r="W501">
        <v>11</v>
      </c>
      <c r="X501">
        <v>18114</v>
      </c>
      <c r="Y501" t="s">
        <v>28686</v>
      </c>
      <c r="Z501">
        <v>12</v>
      </c>
    </row>
    <row r="502" spans="1:26" x14ac:dyDescent="0.3">
      <c r="A502">
        <v>623674</v>
      </c>
      <c r="B502" t="s">
        <v>124</v>
      </c>
      <c r="C502" t="s">
        <v>25</v>
      </c>
      <c r="D502" t="s">
        <v>92</v>
      </c>
      <c r="E502" t="s">
        <v>2927</v>
      </c>
      <c r="F502" t="s">
        <v>48</v>
      </c>
      <c r="G502" t="s">
        <v>29</v>
      </c>
      <c r="H502" s="1">
        <v>44540</v>
      </c>
      <c r="I502" s="1">
        <v>44543</v>
      </c>
      <c r="J502" s="1">
        <v>44543</v>
      </c>
      <c r="K502" t="s">
        <v>39</v>
      </c>
      <c r="L502" s="1">
        <v>44574</v>
      </c>
      <c r="M502">
        <v>799272</v>
      </c>
      <c r="N502" t="s">
        <v>1518</v>
      </c>
      <c r="O502" t="s">
        <v>50</v>
      </c>
      <c r="P502" t="s">
        <v>41</v>
      </c>
      <c r="Q502" t="s">
        <v>45</v>
      </c>
      <c r="R502">
        <v>50000</v>
      </c>
      <c r="S502">
        <v>0.2306</v>
      </c>
      <c r="T502">
        <v>319.17</v>
      </c>
      <c r="U502">
        <v>9.2499999999999999E-2</v>
      </c>
      <c r="V502">
        <v>10000</v>
      </c>
      <c r="W502">
        <v>23</v>
      </c>
      <c r="X502">
        <v>11490</v>
      </c>
      <c r="Y502" t="s">
        <v>28686</v>
      </c>
      <c r="Z502">
        <v>12</v>
      </c>
    </row>
    <row r="503" spans="1:26" x14ac:dyDescent="0.3">
      <c r="A503">
        <v>366146</v>
      </c>
      <c r="B503" t="s">
        <v>128</v>
      </c>
      <c r="C503" t="s">
        <v>25</v>
      </c>
      <c r="D503" t="s">
        <v>92</v>
      </c>
      <c r="E503" t="s">
        <v>2929</v>
      </c>
      <c r="F503" t="s">
        <v>48</v>
      </c>
      <c r="G503" t="s">
        <v>29</v>
      </c>
      <c r="H503" s="1">
        <v>44538</v>
      </c>
      <c r="I503" s="1">
        <v>44450</v>
      </c>
      <c r="J503" s="1">
        <v>44450</v>
      </c>
      <c r="K503" t="s">
        <v>39</v>
      </c>
      <c r="L503" s="1">
        <v>44480</v>
      </c>
      <c r="M503">
        <v>377777</v>
      </c>
      <c r="N503" t="s">
        <v>1518</v>
      </c>
      <c r="O503" t="s">
        <v>74</v>
      </c>
      <c r="P503" t="s">
        <v>41</v>
      </c>
      <c r="Q503" t="s">
        <v>45</v>
      </c>
      <c r="R503">
        <v>22880</v>
      </c>
      <c r="S503">
        <v>0.16889999999999999</v>
      </c>
      <c r="T503">
        <v>248.73</v>
      </c>
      <c r="U503">
        <v>0.11890000000000001</v>
      </c>
      <c r="V503">
        <v>7500</v>
      </c>
      <c r="W503">
        <v>12</v>
      </c>
      <c r="X503">
        <v>8940</v>
      </c>
      <c r="Y503" t="s">
        <v>28686</v>
      </c>
      <c r="Z503">
        <v>12</v>
      </c>
    </row>
    <row r="504" spans="1:26" x14ac:dyDescent="0.3">
      <c r="A504">
        <v>464236</v>
      </c>
      <c r="B504" t="s">
        <v>51</v>
      </c>
      <c r="C504" t="s">
        <v>25</v>
      </c>
      <c r="D504" t="s">
        <v>92</v>
      </c>
      <c r="E504" t="s">
        <v>2930</v>
      </c>
      <c r="F504" t="s">
        <v>48</v>
      </c>
      <c r="G504" t="s">
        <v>29</v>
      </c>
      <c r="H504" s="1">
        <v>44539</v>
      </c>
      <c r="I504" s="1">
        <v>44542</v>
      </c>
      <c r="J504" s="1">
        <v>44542</v>
      </c>
      <c r="K504" t="s">
        <v>39</v>
      </c>
      <c r="L504" s="1">
        <v>44573</v>
      </c>
      <c r="M504">
        <v>581740</v>
      </c>
      <c r="N504" t="s">
        <v>1518</v>
      </c>
      <c r="O504" t="s">
        <v>74</v>
      </c>
      <c r="P504" t="s">
        <v>41</v>
      </c>
      <c r="Q504" t="s">
        <v>45</v>
      </c>
      <c r="R504">
        <v>51000</v>
      </c>
      <c r="S504">
        <v>0.15690000000000001</v>
      </c>
      <c r="T504">
        <v>233.1</v>
      </c>
      <c r="U504">
        <v>0.12180000000000001</v>
      </c>
      <c r="V504">
        <v>7000</v>
      </c>
      <c r="W504">
        <v>22</v>
      </c>
      <c r="X504">
        <v>8392</v>
      </c>
      <c r="Y504" t="s">
        <v>28686</v>
      </c>
      <c r="Z504">
        <v>12</v>
      </c>
    </row>
    <row r="505" spans="1:26" x14ac:dyDescent="0.3">
      <c r="A505">
        <v>642612</v>
      </c>
      <c r="B505" t="s">
        <v>35</v>
      </c>
      <c r="C505" t="s">
        <v>25</v>
      </c>
      <c r="D505" t="s">
        <v>26</v>
      </c>
      <c r="E505" t="s">
        <v>1419</v>
      </c>
      <c r="F505" t="s">
        <v>48</v>
      </c>
      <c r="G505" t="s">
        <v>29</v>
      </c>
      <c r="H505" s="1">
        <v>44540</v>
      </c>
      <c r="I505" s="1">
        <v>44210</v>
      </c>
      <c r="J505" s="1">
        <v>44210</v>
      </c>
      <c r="K505" t="s">
        <v>39</v>
      </c>
      <c r="L505" s="1">
        <v>44241</v>
      </c>
      <c r="M505">
        <v>822513</v>
      </c>
      <c r="N505" t="s">
        <v>1518</v>
      </c>
      <c r="O505" t="s">
        <v>50</v>
      </c>
      <c r="P505" t="s">
        <v>41</v>
      </c>
      <c r="Q505" t="s">
        <v>45</v>
      </c>
      <c r="R505">
        <v>71004</v>
      </c>
      <c r="S505">
        <v>8.4000000000000005E-2</v>
      </c>
      <c r="T505">
        <v>75.81</v>
      </c>
      <c r="U505">
        <v>9.2499999999999999E-2</v>
      </c>
      <c r="V505">
        <v>2375</v>
      </c>
      <c r="W505">
        <v>12</v>
      </c>
      <c r="X505">
        <v>2729</v>
      </c>
      <c r="Y505" t="s">
        <v>28686</v>
      </c>
      <c r="Z505">
        <v>12</v>
      </c>
    </row>
    <row r="506" spans="1:26" x14ac:dyDescent="0.3">
      <c r="A506">
        <v>619668</v>
      </c>
      <c r="B506" t="s">
        <v>24</v>
      </c>
      <c r="C506" t="s">
        <v>25</v>
      </c>
      <c r="D506" t="s">
        <v>26</v>
      </c>
      <c r="E506" t="s">
        <v>2951</v>
      </c>
      <c r="F506" t="s">
        <v>48</v>
      </c>
      <c r="G506" t="s">
        <v>29</v>
      </c>
      <c r="H506" s="1">
        <v>44540</v>
      </c>
      <c r="I506" s="1">
        <v>44543</v>
      </c>
      <c r="J506" s="1">
        <v>44543</v>
      </c>
      <c r="K506" t="s">
        <v>39</v>
      </c>
      <c r="L506" s="1">
        <v>44574</v>
      </c>
      <c r="M506">
        <v>794235</v>
      </c>
      <c r="N506" t="s">
        <v>1518</v>
      </c>
      <c r="O506" t="s">
        <v>76</v>
      </c>
      <c r="P506" t="s">
        <v>41</v>
      </c>
      <c r="Q506" t="s">
        <v>45</v>
      </c>
      <c r="R506">
        <v>35000</v>
      </c>
      <c r="S506">
        <v>0.24959999999999999</v>
      </c>
      <c r="T506">
        <v>192.54</v>
      </c>
      <c r="U506">
        <v>9.6199999999999994E-2</v>
      </c>
      <c r="V506">
        <v>6000</v>
      </c>
      <c r="W506">
        <v>7</v>
      </c>
      <c r="X506">
        <v>6931</v>
      </c>
      <c r="Y506" t="s">
        <v>28686</v>
      </c>
      <c r="Z506">
        <v>12</v>
      </c>
    </row>
    <row r="507" spans="1:26" x14ac:dyDescent="0.3">
      <c r="A507">
        <v>635605</v>
      </c>
      <c r="B507" t="s">
        <v>35</v>
      </c>
      <c r="C507" t="s">
        <v>25</v>
      </c>
      <c r="D507" t="s">
        <v>26</v>
      </c>
      <c r="E507" t="s">
        <v>2960</v>
      </c>
      <c r="F507" t="s">
        <v>48</v>
      </c>
      <c r="G507" t="s">
        <v>29</v>
      </c>
      <c r="H507" s="1">
        <v>44540</v>
      </c>
      <c r="I507" s="1">
        <v>44331</v>
      </c>
      <c r="J507" s="1">
        <v>44513</v>
      </c>
      <c r="K507" t="s">
        <v>39</v>
      </c>
      <c r="L507" s="1">
        <v>44543</v>
      </c>
      <c r="M507">
        <v>808567</v>
      </c>
      <c r="N507" t="s">
        <v>1518</v>
      </c>
      <c r="O507" t="s">
        <v>74</v>
      </c>
      <c r="P507" t="s">
        <v>41</v>
      </c>
      <c r="Q507" t="s">
        <v>45</v>
      </c>
      <c r="R507">
        <v>93000</v>
      </c>
      <c r="S507">
        <v>9.7299999999999998E-2</v>
      </c>
      <c r="T507">
        <v>387.15</v>
      </c>
      <c r="U507">
        <v>9.9900000000000003E-2</v>
      </c>
      <c r="V507">
        <v>12000</v>
      </c>
      <c r="W507">
        <v>15</v>
      </c>
      <c r="X507">
        <v>13929</v>
      </c>
      <c r="Y507" t="s">
        <v>28686</v>
      </c>
      <c r="Z507">
        <v>12</v>
      </c>
    </row>
    <row r="508" spans="1:26" x14ac:dyDescent="0.3">
      <c r="A508">
        <v>1046931</v>
      </c>
      <c r="B508" t="s">
        <v>153</v>
      </c>
      <c r="C508" t="s">
        <v>25</v>
      </c>
      <c r="D508" t="s">
        <v>52</v>
      </c>
      <c r="E508" t="s">
        <v>1037</v>
      </c>
      <c r="F508" t="s">
        <v>48</v>
      </c>
      <c r="G508" t="s">
        <v>29</v>
      </c>
      <c r="H508" s="1">
        <v>44541</v>
      </c>
      <c r="I508" s="1">
        <v>44302</v>
      </c>
      <c r="J508" s="1">
        <v>44209</v>
      </c>
      <c r="K508" t="s">
        <v>39</v>
      </c>
      <c r="L508" s="1">
        <v>44240</v>
      </c>
      <c r="M508">
        <v>1278000</v>
      </c>
      <c r="N508" t="s">
        <v>1518</v>
      </c>
      <c r="O508" t="s">
        <v>76</v>
      </c>
      <c r="P508" t="s">
        <v>41</v>
      </c>
      <c r="Q508" t="s">
        <v>45</v>
      </c>
      <c r="R508">
        <v>30000</v>
      </c>
      <c r="S508">
        <v>0.10680000000000001</v>
      </c>
      <c r="T508">
        <v>99.23</v>
      </c>
      <c r="U508">
        <v>0.1171</v>
      </c>
      <c r="V508">
        <v>3000</v>
      </c>
      <c r="W508">
        <v>18</v>
      </c>
      <c r="X508">
        <v>3326</v>
      </c>
      <c r="Y508" t="s">
        <v>28686</v>
      </c>
      <c r="Z508">
        <v>12</v>
      </c>
    </row>
    <row r="509" spans="1:26" x14ac:dyDescent="0.3">
      <c r="A509">
        <v>462230</v>
      </c>
      <c r="B509" t="s">
        <v>66</v>
      </c>
      <c r="C509" t="s">
        <v>25</v>
      </c>
      <c r="D509" t="s">
        <v>52</v>
      </c>
      <c r="E509" t="s">
        <v>3001</v>
      </c>
      <c r="F509" t="s">
        <v>48</v>
      </c>
      <c r="G509" t="s">
        <v>29</v>
      </c>
      <c r="H509" s="1">
        <v>44539</v>
      </c>
      <c r="I509" s="1">
        <v>44302</v>
      </c>
      <c r="J509" s="1">
        <v>44542</v>
      </c>
      <c r="K509" t="s">
        <v>39</v>
      </c>
      <c r="L509" s="1">
        <v>44573</v>
      </c>
      <c r="M509">
        <v>578108</v>
      </c>
      <c r="N509" t="s">
        <v>1518</v>
      </c>
      <c r="O509" t="s">
        <v>76</v>
      </c>
      <c r="P509" t="s">
        <v>41</v>
      </c>
      <c r="Q509" t="s">
        <v>45</v>
      </c>
      <c r="R509">
        <v>58000</v>
      </c>
      <c r="S509">
        <v>0.19309999999999999</v>
      </c>
      <c r="T509">
        <v>99.41</v>
      </c>
      <c r="U509">
        <v>0.1183</v>
      </c>
      <c r="V509">
        <v>3000</v>
      </c>
      <c r="W509">
        <v>20</v>
      </c>
      <c r="X509">
        <v>3609</v>
      </c>
      <c r="Y509" t="s">
        <v>28686</v>
      </c>
      <c r="Z509">
        <v>12</v>
      </c>
    </row>
    <row r="510" spans="1:26" x14ac:dyDescent="0.3">
      <c r="A510">
        <v>1047168</v>
      </c>
      <c r="B510" t="s">
        <v>85</v>
      </c>
      <c r="C510" t="s">
        <v>25</v>
      </c>
      <c r="D510" t="s">
        <v>109</v>
      </c>
      <c r="E510" t="s">
        <v>3014</v>
      </c>
      <c r="F510" t="s">
        <v>48</v>
      </c>
      <c r="G510" t="s">
        <v>29</v>
      </c>
      <c r="H510" s="1">
        <v>44541</v>
      </c>
      <c r="I510" s="1">
        <v>44359</v>
      </c>
      <c r="J510" s="1">
        <v>44359</v>
      </c>
      <c r="K510" t="s">
        <v>39</v>
      </c>
      <c r="L510" s="1">
        <v>44389</v>
      </c>
      <c r="M510">
        <v>1278045</v>
      </c>
      <c r="N510" t="s">
        <v>1518</v>
      </c>
      <c r="O510" t="s">
        <v>74</v>
      </c>
      <c r="P510" t="s">
        <v>41</v>
      </c>
      <c r="Q510" t="s">
        <v>45</v>
      </c>
      <c r="R510">
        <v>30000</v>
      </c>
      <c r="S510">
        <v>0.2336</v>
      </c>
      <c r="T510">
        <v>355.04</v>
      </c>
      <c r="U510">
        <v>0.1242</v>
      </c>
      <c r="V510">
        <v>10625</v>
      </c>
      <c r="W510">
        <v>26</v>
      </c>
      <c r="X510">
        <v>11246</v>
      </c>
      <c r="Y510" t="s">
        <v>28686</v>
      </c>
      <c r="Z510">
        <v>12</v>
      </c>
    </row>
    <row r="511" spans="1:26" x14ac:dyDescent="0.3">
      <c r="A511">
        <v>1045468</v>
      </c>
      <c r="B511" t="s">
        <v>35</v>
      </c>
      <c r="C511" t="s">
        <v>25</v>
      </c>
      <c r="D511" t="s">
        <v>57</v>
      </c>
      <c r="E511" t="s">
        <v>3016</v>
      </c>
      <c r="F511" t="s">
        <v>48</v>
      </c>
      <c r="G511" t="s">
        <v>29</v>
      </c>
      <c r="H511" s="1">
        <v>44541</v>
      </c>
      <c r="I511" s="1">
        <v>44332</v>
      </c>
      <c r="J511" s="1">
        <v>44483</v>
      </c>
      <c r="K511" t="s">
        <v>39</v>
      </c>
      <c r="L511" s="1">
        <v>44514</v>
      </c>
      <c r="M511">
        <v>1275875</v>
      </c>
      <c r="N511" t="s">
        <v>1518</v>
      </c>
      <c r="O511" t="s">
        <v>50</v>
      </c>
      <c r="P511" t="s">
        <v>41</v>
      </c>
      <c r="Q511" t="s">
        <v>45</v>
      </c>
      <c r="R511">
        <v>69000</v>
      </c>
      <c r="S511">
        <v>0.21579999999999999</v>
      </c>
      <c r="T511">
        <v>488.6</v>
      </c>
      <c r="U511">
        <v>0.1065</v>
      </c>
      <c r="V511">
        <v>15000</v>
      </c>
      <c r="W511">
        <v>19</v>
      </c>
      <c r="X511">
        <v>17577</v>
      </c>
      <c r="Y511" t="s">
        <v>28686</v>
      </c>
      <c r="Z511">
        <v>12</v>
      </c>
    </row>
    <row r="512" spans="1:26" x14ac:dyDescent="0.3">
      <c r="A512">
        <v>1056186</v>
      </c>
      <c r="B512" t="s">
        <v>62</v>
      </c>
      <c r="C512" t="s">
        <v>25</v>
      </c>
      <c r="D512" t="s">
        <v>57</v>
      </c>
      <c r="E512" t="s">
        <v>3021</v>
      </c>
      <c r="F512" t="s">
        <v>48</v>
      </c>
      <c r="G512" t="s">
        <v>29</v>
      </c>
      <c r="H512" s="1">
        <v>44541</v>
      </c>
      <c r="I512" s="1">
        <v>44544</v>
      </c>
      <c r="J512" s="1">
        <v>44544</v>
      </c>
      <c r="K512" t="s">
        <v>39</v>
      </c>
      <c r="L512" s="1">
        <v>44575</v>
      </c>
      <c r="M512">
        <v>1287764</v>
      </c>
      <c r="N512" t="s">
        <v>1518</v>
      </c>
      <c r="O512" t="s">
        <v>71</v>
      </c>
      <c r="P512" t="s">
        <v>41</v>
      </c>
      <c r="Q512" t="s">
        <v>45</v>
      </c>
      <c r="R512">
        <v>35000</v>
      </c>
      <c r="S512">
        <v>0.14330000000000001</v>
      </c>
      <c r="T512">
        <v>214.69</v>
      </c>
      <c r="U512">
        <v>0.12690000000000001</v>
      </c>
      <c r="V512">
        <v>6400</v>
      </c>
      <c r="W512">
        <v>18</v>
      </c>
      <c r="X512">
        <v>7729</v>
      </c>
      <c r="Y512" t="s">
        <v>28686</v>
      </c>
      <c r="Z512">
        <v>12</v>
      </c>
    </row>
    <row r="513" spans="1:26" x14ac:dyDescent="0.3">
      <c r="A513">
        <v>468102</v>
      </c>
      <c r="B513" t="s">
        <v>51</v>
      </c>
      <c r="C513" t="s">
        <v>25</v>
      </c>
      <c r="D513" t="s">
        <v>26</v>
      </c>
      <c r="F513" t="s">
        <v>48</v>
      </c>
      <c r="G513" t="s">
        <v>29</v>
      </c>
      <c r="H513" s="1">
        <v>44539</v>
      </c>
      <c r="I513" s="1">
        <v>44327</v>
      </c>
      <c r="J513" s="1">
        <v>44327</v>
      </c>
      <c r="K513" t="s">
        <v>39</v>
      </c>
      <c r="L513" s="1">
        <v>44358</v>
      </c>
      <c r="M513">
        <v>589383</v>
      </c>
      <c r="N513" t="s">
        <v>1518</v>
      </c>
      <c r="O513" t="s">
        <v>50</v>
      </c>
      <c r="P513" t="s">
        <v>41</v>
      </c>
      <c r="Q513" t="s">
        <v>45</v>
      </c>
      <c r="R513">
        <v>33600</v>
      </c>
      <c r="S513">
        <v>0.13389999999999999</v>
      </c>
      <c r="T513">
        <v>69.239999999999995</v>
      </c>
      <c r="U513">
        <v>0.1148</v>
      </c>
      <c r="V513">
        <v>2100</v>
      </c>
      <c r="W513">
        <v>23</v>
      </c>
      <c r="X513">
        <v>2375</v>
      </c>
      <c r="Y513" t="s">
        <v>28686</v>
      </c>
      <c r="Z513">
        <v>12</v>
      </c>
    </row>
    <row r="514" spans="1:26" x14ac:dyDescent="0.3">
      <c r="A514">
        <v>1056866</v>
      </c>
      <c r="B514" t="s">
        <v>51</v>
      </c>
      <c r="C514" t="s">
        <v>25</v>
      </c>
      <c r="D514" t="s">
        <v>26</v>
      </c>
      <c r="E514" t="s">
        <v>3042</v>
      </c>
      <c r="F514" t="s">
        <v>48</v>
      </c>
      <c r="G514" t="s">
        <v>29</v>
      </c>
      <c r="H514" s="1">
        <v>44541</v>
      </c>
      <c r="I514" s="1">
        <v>44359</v>
      </c>
      <c r="J514" s="1">
        <v>44328</v>
      </c>
      <c r="K514" t="s">
        <v>39</v>
      </c>
      <c r="L514" s="1">
        <v>44359</v>
      </c>
      <c r="M514">
        <v>1288420</v>
      </c>
      <c r="N514" t="s">
        <v>1518</v>
      </c>
      <c r="O514" t="s">
        <v>50</v>
      </c>
      <c r="P514" t="s">
        <v>41</v>
      </c>
      <c r="Q514" t="s">
        <v>45</v>
      </c>
      <c r="R514">
        <v>55000</v>
      </c>
      <c r="S514">
        <v>7.9899999999999999E-2</v>
      </c>
      <c r="T514">
        <v>195.44</v>
      </c>
      <c r="U514">
        <v>0.1065</v>
      </c>
      <c r="V514">
        <v>6000</v>
      </c>
      <c r="W514">
        <v>12</v>
      </c>
      <c r="X514">
        <v>6254</v>
      </c>
      <c r="Y514" t="s">
        <v>28686</v>
      </c>
      <c r="Z514">
        <v>12</v>
      </c>
    </row>
    <row r="515" spans="1:26" x14ac:dyDescent="0.3">
      <c r="A515">
        <v>1052871</v>
      </c>
      <c r="B515" t="s">
        <v>107</v>
      </c>
      <c r="C515" t="s">
        <v>25</v>
      </c>
      <c r="D515" t="s">
        <v>109</v>
      </c>
      <c r="E515" t="s">
        <v>3060</v>
      </c>
      <c r="F515" t="s">
        <v>48</v>
      </c>
      <c r="G515" t="s">
        <v>29</v>
      </c>
      <c r="H515" s="1">
        <v>44541</v>
      </c>
      <c r="I515" s="1">
        <v>44361</v>
      </c>
      <c r="J515" s="1">
        <v>44361</v>
      </c>
      <c r="K515" t="s">
        <v>39</v>
      </c>
      <c r="L515" s="1">
        <v>44391</v>
      </c>
      <c r="M515">
        <v>1284421</v>
      </c>
      <c r="N515" t="s">
        <v>1518</v>
      </c>
      <c r="O515" t="s">
        <v>84</v>
      </c>
      <c r="P515" t="s">
        <v>41</v>
      </c>
      <c r="Q515" t="s">
        <v>45</v>
      </c>
      <c r="R515">
        <v>45000</v>
      </c>
      <c r="S515">
        <v>0.1016</v>
      </c>
      <c r="T515">
        <v>87.01</v>
      </c>
      <c r="U515">
        <v>9.9099999999999994E-2</v>
      </c>
      <c r="V515">
        <v>2700</v>
      </c>
      <c r="W515">
        <v>12</v>
      </c>
      <c r="X515">
        <v>3117</v>
      </c>
      <c r="Y515" t="s">
        <v>28686</v>
      </c>
      <c r="Z515">
        <v>12</v>
      </c>
    </row>
    <row r="516" spans="1:26" x14ac:dyDescent="0.3">
      <c r="A516">
        <v>468101</v>
      </c>
      <c r="B516" t="s">
        <v>35</v>
      </c>
      <c r="C516" t="s">
        <v>25</v>
      </c>
      <c r="D516" t="s">
        <v>36</v>
      </c>
      <c r="E516" t="s">
        <v>3081</v>
      </c>
      <c r="F516" t="s">
        <v>48</v>
      </c>
      <c r="G516" t="s">
        <v>29</v>
      </c>
      <c r="H516" s="1">
        <v>44539</v>
      </c>
      <c r="I516" s="1">
        <v>44387</v>
      </c>
      <c r="J516" s="1">
        <v>44387</v>
      </c>
      <c r="K516" t="s">
        <v>39</v>
      </c>
      <c r="L516" s="1">
        <v>44418</v>
      </c>
      <c r="M516">
        <v>589378</v>
      </c>
      <c r="N516" t="s">
        <v>1518</v>
      </c>
      <c r="O516" t="s">
        <v>84</v>
      </c>
      <c r="P516" t="s">
        <v>41</v>
      </c>
      <c r="Q516" t="s">
        <v>45</v>
      </c>
      <c r="R516">
        <v>70000</v>
      </c>
      <c r="S516">
        <v>4.4999999999999997E-3</v>
      </c>
      <c r="T516">
        <v>52.49</v>
      </c>
      <c r="U516">
        <v>0.1114</v>
      </c>
      <c r="V516">
        <v>1600</v>
      </c>
      <c r="W516">
        <v>11</v>
      </c>
      <c r="X516">
        <v>1684</v>
      </c>
      <c r="Y516" t="s">
        <v>28686</v>
      </c>
      <c r="Z516">
        <v>12</v>
      </c>
    </row>
    <row r="517" spans="1:26" x14ac:dyDescent="0.3">
      <c r="A517">
        <v>467013</v>
      </c>
      <c r="B517" t="s">
        <v>35</v>
      </c>
      <c r="C517" t="s">
        <v>25</v>
      </c>
      <c r="D517" t="s">
        <v>26</v>
      </c>
      <c r="E517" t="s">
        <v>3083</v>
      </c>
      <c r="F517" t="s">
        <v>48</v>
      </c>
      <c r="G517" t="s">
        <v>29</v>
      </c>
      <c r="H517" s="1">
        <v>44539</v>
      </c>
      <c r="I517" s="1">
        <v>44542</v>
      </c>
      <c r="J517" s="1">
        <v>44542</v>
      </c>
      <c r="K517" t="s">
        <v>39</v>
      </c>
      <c r="L517" s="1">
        <v>44573</v>
      </c>
      <c r="M517">
        <v>587035</v>
      </c>
      <c r="N517" t="s">
        <v>1518</v>
      </c>
      <c r="O517" t="s">
        <v>50</v>
      </c>
      <c r="P517" t="s">
        <v>41</v>
      </c>
      <c r="Q517" t="s">
        <v>45</v>
      </c>
      <c r="R517">
        <v>65000</v>
      </c>
      <c r="S517">
        <v>1.6299999999999999E-2</v>
      </c>
      <c r="T517">
        <v>412.11</v>
      </c>
      <c r="U517">
        <v>0.1148</v>
      </c>
      <c r="V517">
        <v>12500</v>
      </c>
      <c r="W517">
        <v>31</v>
      </c>
      <c r="X517">
        <v>14836</v>
      </c>
      <c r="Y517" t="s">
        <v>28686</v>
      </c>
      <c r="Z517">
        <v>12</v>
      </c>
    </row>
    <row r="518" spans="1:26" x14ac:dyDescent="0.3">
      <c r="A518">
        <v>467851</v>
      </c>
      <c r="B518" t="s">
        <v>97</v>
      </c>
      <c r="C518" t="s">
        <v>25</v>
      </c>
      <c r="D518" t="s">
        <v>26</v>
      </c>
      <c r="E518" t="s">
        <v>3086</v>
      </c>
      <c r="F518" t="s">
        <v>48</v>
      </c>
      <c r="G518" t="s">
        <v>29</v>
      </c>
      <c r="H518" s="1">
        <v>44539</v>
      </c>
      <c r="I518" s="1">
        <v>44420</v>
      </c>
      <c r="J518" s="1">
        <v>44389</v>
      </c>
      <c r="K518" t="s">
        <v>39</v>
      </c>
      <c r="L518" s="1">
        <v>44420</v>
      </c>
      <c r="M518">
        <v>588862</v>
      </c>
      <c r="N518" t="s">
        <v>1518</v>
      </c>
      <c r="O518" t="s">
        <v>71</v>
      </c>
      <c r="P518" t="s">
        <v>41</v>
      </c>
      <c r="Q518" t="s">
        <v>45</v>
      </c>
      <c r="R518">
        <v>50000</v>
      </c>
      <c r="S518">
        <v>0.1678</v>
      </c>
      <c r="T518">
        <v>368.13</v>
      </c>
      <c r="U518">
        <v>0.12529999999999999</v>
      </c>
      <c r="V518">
        <v>11000</v>
      </c>
      <c r="W518">
        <v>11</v>
      </c>
      <c r="X518">
        <v>13196</v>
      </c>
      <c r="Y518" t="s">
        <v>28686</v>
      </c>
      <c r="Z518">
        <v>12</v>
      </c>
    </row>
    <row r="519" spans="1:26" x14ac:dyDescent="0.3">
      <c r="A519">
        <v>364583</v>
      </c>
      <c r="B519" t="s">
        <v>153</v>
      </c>
      <c r="C519" t="s">
        <v>25</v>
      </c>
      <c r="D519" t="s">
        <v>82</v>
      </c>
      <c r="E519" t="s">
        <v>3088</v>
      </c>
      <c r="F519" t="s">
        <v>48</v>
      </c>
      <c r="G519" t="s">
        <v>29</v>
      </c>
      <c r="H519" s="1">
        <v>44538</v>
      </c>
      <c r="I519" s="1">
        <v>44332</v>
      </c>
      <c r="J519" s="1">
        <v>44541</v>
      </c>
      <c r="K519" t="s">
        <v>39</v>
      </c>
      <c r="L519" s="1">
        <v>44572</v>
      </c>
      <c r="M519">
        <v>375239</v>
      </c>
      <c r="N519" t="s">
        <v>1518</v>
      </c>
      <c r="O519" t="s">
        <v>76</v>
      </c>
      <c r="P519" t="s">
        <v>41</v>
      </c>
      <c r="Q519" t="s">
        <v>45</v>
      </c>
      <c r="R519">
        <v>45000</v>
      </c>
      <c r="S519">
        <v>0.1883</v>
      </c>
      <c r="T519">
        <v>594.39</v>
      </c>
      <c r="U519">
        <v>0.10829999999999999</v>
      </c>
      <c r="V519">
        <v>18200</v>
      </c>
      <c r="W519">
        <v>18</v>
      </c>
      <c r="X519">
        <v>21398</v>
      </c>
      <c r="Y519" t="s">
        <v>28686</v>
      </c>
      <c r="Z519">
        <v>12</v>
      </c>
    </row>
    <row r="520" spans="1:26" x14ac:dyDescent="0.3">
      <c r="A520">
        <v>464841</v>
      </c>
      <c r="B520" t="s">
        <v>85</v>
      </c>
      <c r="C520" t="s">
        <v>25</v>
      </c>
      <c r="D520" t="s">
        <v>77</v>
      </c>
      <c r="E520" t="s">
        <v>3094</v>
      </c>
      <c r="F520" t="s">
        <v>48</v>
      </c>
      <c r="G520" t="s">
        <v>29</v>
      </c>
      <c r="H520" s="1">
        <v>44539</v>
      </c>
      <c r="I520" s="1">
        <v>44421</v>
      </c>
      <c r="J520" s="1">
        <v>44479</v>
      </c>
      <c r="K520" t="s">
        <v>39</v>
      </c>
      <c r="L520" s="1">
        <v>44510</v>
      </c>
      <c r="M520">
        <v>582878</v>
      </c>
      <c r="N520" t="s">
        <v>1518</v>
      </c>
      <c r="O520" t="s">
        <v>84</v>
      </c>
      <c r="P520" t="s">
        <v>41</v>
      </c>
      <c r="Q520" t="s">
        <v>45</v>
      </c>
      <c r="R520">
        <v>55000</v>
      </c>
      <c r="S520">
        <v>6.2E-2</v>
      </c>
      <c r="T520">
        <v>82.01</v>
      </c>
      <c r="U520">
        <v>0.1114</v>
      </c>
      <c r="V520">
        <v>2500</v>
      </c>
      <c r="W520">
        <v>13</v>
      </c>
      <c r="X520">
        <v>2707</v>
      </c>
      <c r="Y520" t="s">
        <v>28686</v>
      </c>
      <c r="Z520">
        <v>12</v>
      </c>
    </row>
    <row r="521" spans="1:26" x14ac:dyDescent="0.3">
      <c r="A521">
        <v>468463</v>
      </c>
      <c r="B521" t="s">
        <v>35</v>
      </c>
      <c r="C521" t="s">
        <v>25</v>
      </c>
      <c r="D521" t="s">
        <v>36</v>
      </c>
      <c r="E521" t="s">
        <v>3098</v>
      </c>
      <c r="F521" t="s">
        <v>48</v>
      </c>
      <c r="G521" t="s">
        <v>29</v>
      </c>
      <c r="H521" s="1">
        <v>44539</v>
      </c>
      <c r="I521" s="1">
        <v>44332</v>
      </c>
      <c r="J521" s="1">
        <v>44209</v>
      </c>
      <c r="K521" t="s">
        <v>39</v>
      </c>
      <c r="L521" s="1">
        <v>44240</v>
      </c>
      <c r="M521">
        <v>590022</v>
      </c>
      <c r="N521" t="s">
        <v>1518</v>
      </c>
      <c r="O521" t="s">
        <v>84</v>
      </c>
      <c r="P521" t="s">
        <v>41</v>
      </c>
      <c r="Q521" t="s">
        <v>45</v>
      </c>
      <c r="R521">
        <v>170000</v>
      </c>
      <c r="S521">
        <v>0.1079</v>
      </c>
      <c r="T521">
        <v>328.04</v>
      </c>
      <c r="U521">
        <v>0.1114</v>
      </c>
      <c r="V521">
        <v>10000</v>
      </c>
      <c r="W521">
        <v>17</v>
      </c>
      <c r="X521">
        <v>11810</v>
      </c>
      <c r="Y521" t="s">
        <v>28686</v>
      </c>
      <c r="Z521">
        <v>12</v>
      </c>
    </row>
    <row r="522" spans="1:26" x14ac:dyDescent="0.3">
      <c r="A522">
        <v>466516</v>
      </c>
      <c r="B522" t="s">
        <v>107</v>
      </c>
      <c r="C522" t="s">
        <v>25</v>
      </c>
      <c r="D522" t="s">
        <v>26</v>
      </c>
      <c r="E522" t="s">
        <v>2797</v>
      </c>
      <c r="F522" t="s">
        <v>48</v>
      </c>
      <c r="G522" t="s">
        <v>29</v>
      </c>
      <c r="H522" s="1">
        <v>44539</v>
      </c>
      <c r="I522" s="1">
        <v>44238</v>
      </c>
      <c r="J522" s="1">
        <v>44238</v>
      </c>
      <c r="K522" t="s">
        <v>39</v>
      </c>
      <c r="L522" s="1">
        <v>44266</v>
      </c>
      <c r="M522">
        <v>586023</v>
      </c>
      <c r="N522" t="s">
        <v>1518</v>
      </c>
      <c r="O522" t="s">
        <v>50</v>
      </c>
      <c r="P522" t="s">
        <v>41</v>
      </c>
      <c r="Q522" t="s">
        <v>45</v>
      </c>
      <c r="R522">
        <v>75000</v>
      </c>
      <c r="S522">
        <v>0.11899999999999999</v>
      </c>
      <c r="T522">
        <v>197.82</v>
      </c>
      <c r="U522">
        <v>0.1148</v>
      </c>
      <c r="V522">
        <v>6000</v>
      </c>
      <c r="W522">
        <v>17</v>
      </c>
      <c r="X522">
        <v>6638</v>
      </c>
      <c r="Y522" t="s">
        <v>28686</v>
      </c>
      <c r="Z522">
        <v>12</v>
      </c>
    </row>
    <row r="523" spans="1:26" x14ac:dyDescent="0.3">
      <c r="A523">
        <v>468735</v>
      </c>
      <c r="B523" t="s">
        <v>35</v>
      </c>
      <c r="C523" t="s">
        <v>25</v>
      </c>
      <c r="D523" t="s">
        <v>82</v>
      </c>
      <c r="E523" t="s">
        <v>3110</v>
      </c>
      <c r="F523" t="s">
        <v>28</v>
      </c>
      <c r="G523" t="s">
        <v>29</v>
      </c>
      <c r="H523" s="1">
        <v>44539</v>
      </c>
      <c r="I523" s="1">
        <v>44543</v>
      </c>
      <c r="J523" s="1">
        <v>44479</v>
      </c>
      <c r="K523" t="s">
        <v>39</v>
      </c>
      <c r="L523" s="1">
        <v>44510</v>
      </c>
      <c r="M523">
        <v>590579</v>
      </c>
      <c r="N523" t="s">
        <v>1518</v>
      </c>
      <c r="O523" t="s">
        <v>59</v>
      </c>
      <c r="P523" t="s">
        <v>41</v>
      </c>
      <c r="Q523" t="s">
        <v>45</v>
      </c>
      <c r="R523">
        <v>100000</v>
      </c>
      <c r="S523">
        <v>0.1148</v>
      </c>
      <c r="T523">
        <v>407.63</v>
      </c>
      <c r="U523">
        <v>0.13569999999999999</v>
      </c>
      <c r="V523">
        <v>12000</v>
      </c>
      <c r="W523">
        <v>15</v>
      </c>
      <c r="X523">
        <v>13108</v>
      </c>
      <c r="Y523" t="s">
        <v>28686</v>
      </c>
      <c r="Z523">
        <v>12</v>
      </c>
    </row>
    <row r="524" spans="1:26" x14ac:dyDescent="0.3">
      <c r="A524">
        <v>465036</v>
      </c>
      <c r="B524" t="s">
        <v>51</v>
      </c>
      <c r="C524" t="s">
        <v>25</v>
      </c>
      <c r="D524" t="s">
        <v>109</v>
      </c>
      <c r="E524" t="s">
        <v>3134</v>
      </c>
      <c r="F524" t="s">
        <v>28</v>
      </c>
      <c r="G524" t="s">
        <v>29</v>
      </c>
      <c r="H524" s="1">
        <v>44539</v>
      </c>
      <c r="I524" s="1">
        <v>44298</v>
      </c>
      <c r="J524" s="1">
        <v>44298</v>
      </c>
      <c r="K524" t="s">
        <v>39</v>
      </c>
      <c r="L524" s="1">
        <v>44328</v>
      </c>
      <c r="M524">
        <v>583211</v>
      </c>
      <c r="N524" t="s">
        <v>1518</v>
      </c>
      <c r="O524" t="s">
        <v>44</v>
      </c>
      <c r="P524" t="s">
        <v>41</v>
      </c>
      <c r="Q524" t="s">
        <v>45</v>
      </c>
      <c r="R524">
        <v>99700</v>
      </c>
      <c r="S524">
        <v>0.1726</v>
      </c>
      <c r="T524">
        <v>638.09</v>
      </c>
      <c r="U524">
        <v>0.1426</v>
      </c>
      <c r="V524">
        <v>18600</v>
      </c>
      <c r="W524">
        <v>24</v>
      </c>
      <c r="X524">
        <v>22709</v>
      </c>
      <c r="Y524" t="s">
        <v>28686</v>
      </c>
      <c r="Z524">
        <v>12</v>
      </c>
    </row>
    <row r="525" spans="1:26" x14ac:dyDescent="0.3">
      <c r="A525">
        <v>1046854</v>
      </c>
      <c r="B525" t="s">
        <v>35</v>
      </c>
      <c r="C525" t="s">
        <v>25</v>
      </c>
      <c r="D525" t="s">
        <v>57</v>
      </c>
      <c r="E525" t="s">
        <v>3142</v>
      </c>
      <c r="F525" t="s">
        <v>28</v>
      </c>
      <c r="G525" t="s">
        <v>29</v>
      </c>
      <c r="H525" s="1">
        <v>44541</v>
      </c>
      <c r="I525" s="1">
        <v>44454</v>
      </c>
      <c r="J525" s="1">
        <v>44268</v>
      </c>
      <c r="K525" t="s">
        <v>39</v>
      </c>
      <c r="L525" s="1">
        <v>44299</v>
      </c>
      <c r="M525">
        <v>1277711</v>
      </c>
      <c r="N525" t="s">
        <v>1518</v>
      </c>
      <c r="O525" t="s">
        <v>61</v>
      </c>
      <c r="P525" t="s">
        <v>41</v>
      </c>
      <c r="Q525" t="s">
        <v>45</v>
      </c>
      <c r="R525">
        <v>75000</v>
      </c>
      <c r="S525">
        <v>0.24560000000000001</v>
      </c>
      <c r="T525">
        <v>411.71</v>
      </c>
      <c r="U525">
        <v>0.14269999999999999</v>
      </c>
      <c r="V525">
        <v>12000</v>
      </c>
      <c r="W525">
        <v>24</v>
      </c>
      <c r="X525">
        <v>13788</v>
      </c>
      <c r="Y525" t="s">
        <v>28686</v>
      </c>
      <c r="Z525">
        <v>12</v>
      </c>
    </row>
    <row r="526" spans="1:26" x14ac:dyDescent="0.3">
      <c r="A526">
        <v>624230</v>
      </c>
      <c r="B526" t="s">
        <v>46</v>
      </c>
      <c r="C526" t="s">
        <v>25</v>
      </c>
      <c r="D526" t="s">
        <v>92</v>
      </c>
      <c r="E526" t="s">
        <v>3162</v>
      </c>
      <c r="F526" t="s">
        <v>28</v>
      </c>
      <c r="G526" t="s">
        <v>29</v>
      </c>
      <c r="H526" s="1">
        <v>44540</v>
      </c>
      <c r="I526" s="1">
        <v>44298</v>
      </c>
      <c r="J526" s="1">
        <v>44298</v>
      </c>
      <c r="K526" t="s">
        <v>39</v>
      </c>
      <c r="L526" s="1">
        <v>44328</v>
      </c>
      <c r="M526">
        <v>799990</v>
      </c>
      <c r="N526" t="s">
        <v>1518</v>
      </c>
      <c r="O526" t="s">
        <v>32</v>
      </c>
      <c r="P526" t="s">
        <v>41</v>
      </c>
      <c r="Q526" t="s">
        <v>45</v>
      </c>
      <c r="R526">
        <v>65000</v>
      </c>
      <c r="S526">
        <v>0.1497</v>
      </c>
      <c r="T526">
        <v>287.83999999999997</v>
      </c>
      <c r="U526">
        <v>0.13350000000000001</v>
      </c>
      <c r="V526">
        <v>8500</v>
      </c>
      <c r="W526">
        <v>12</v>
      </c>
      <c r="X526">
        <v>9682</v>
      </c>
      <c r="Y526" t="s">
        <v>28686</v>
      </c>
      <c r="Z526">
        <v>12</v>
      </c>
    </row>
    <row r="527" spans="1:26" x14ac:dyDescent="0.3">
      <c r="A527">
        <v>1042844</v>
      </c>
      <c r="B527" t="s">
        <v>35</v>
      </c>
      <c r="C527" t="s">
        <v>25</v>
      </c>
      <c r="D527" t="s">
        <v>126</v>
      </c>
      <c r="E527" t="s">
        <v>3163</v>
      </c>
      <c r="F527" t="s">
        <v>28</v>
      </c>
      <c r="G527" t="s">
        <v>29</v>
      </c>
      <c r="H527" s="1">
        <v>44541</v>
      </c>
      <c r="I527" s="1">
        <v>44270</v>
      </c>
      <c r="J527" s="1">
        <v>44544</v>
      </c>
      <c r="K527" t="s">
        <v>39</v>
      </c>
      <c r="L527" s="1">
        <v>44575</v>
      </c>
      <c r="M527">
        <v>1273139</v>
      </c>
      <c r="N527" t="s">
        <v>1518</v>
      </c>
      <c r="O527" t="s">
        <v>160</v>
      </c>
      <c r="P527" t="s">
        <v>41</v>
      </c>
      <c r="Q527" t="s">
        <v>45</v>
      </c>
      <c r="R527">
        <v>45000</v>
      </c>
      <c r="S527">
        <v>0.15709999999999999</v>
      </c>
      <c r="T527">
        <v>319.8</v>
      </c>
      <c r="U527">
        <v>0.13489999999999999</v>
      </c>
      <c r="V527">
        <v>9425</v>
      </c>
      <c r="W527">
        <v>31</v>
      </c>
      <c r="X527">
        <v>11513</v>
      </c>
      <c r="Y527" t="s">
        <v>28686</v>
      </c>
      <c r="Z527">
        <v>12</v>
      </c>
    </row>
    <row r="528" spans="1:26" x14ac:dyDescent="0.3">
      <c r="A528">
        <v>369555</v>
      </c>
      <c r="B528" t="s">
        <v>124</v>
      </c>
      <c r="C528" t="s">
        <v>25</v>
      </c>
      <c r="D528" t="s">
        <v>26</v>
      </c>
      <c r="E528" t="s">
        <v>3174</v>
      </c>
      <c r="F528" t="s">
        <v>28</v>
      </c>
      <c r="G528" t="s">
        <v>29</v>
      </c>
      <c r="H528" s="1">
        <v>44538</v>
      </c>
      <c r="I528" s="1">
        <v>44212</v>
      </c>
      <c r="J528" s="1">
        <v>44417</v>
      </c>
      <c r="K528" t="s">
        <v>39</v>
      </c>
      <c r="L528" s="1">
        <v>44448</v>
      </c>
      <c r="M528">
        <v>385516</v>
      </c>
      <c r="N528" t="s">
        <v>1518</v>
      </c>
      <c r="O528" t="s">
        <v>61</v>
      </c>
      <c r="P528" t="s">
        <v>41</v>
      </c>
      <c r="Q528" t="s">
        <v>45</v>
      </c>
      <c r="R528">
        <v>66996</v>
      </c>
      <c r="S528">
        <v>0.15529999999999999</v>
      </c>
      <c r="T528">
        <v>470.66</v>
      </c>
      <c r="U528">
        <v>0.12839999999999999</v>
      </c>
      <c r="V528">
        <v>14000</v>
      </c>
      <c r="W528">
        <v>30</v>
      </c>
      <c r="X528">
        <v>14976</v>
      </c>
      <c r="Y528" t="s">
        <v>28686</v>
      </c>
      <c r="Z528">
        <v>12</v>
      </c>
    </row>
    <row r="529" spans="1:26" x14ac:dyDescent="0.3">
      <c r="A529">
        <v>631924</v>
      </c>
      <c r="B529" t="s">
        <v>24</v>
      </c>
      <c r="C529" t="s">
        <v>25</v>
      </c>
      <c r="D529" t="s">
        <v>26</v>
      </c>
      <c r="E529" t="s">
        <v>3177</v>
      </c>
      <c r="F529" t="s">
        <v>28</v>
      </c>
      <c r="G529" t="s">
        <v>29</v>
      </c>
      <c r="H529" s="1">
        <v>44540</v>
      </c>
      <c r="I529" s="1">
        <v>44543</v>
      </c>
      <c r="J529" s="1">
        <v>44210</v>
      </c>
      <c r="K529" t="s">
        <v>39</v>
      </c>
      <c r="L529" s="1">
        <v>44241</v>
      </c>
      <c r="M529">
        <v>809528</v>
      </c>
      <c r="N529" t="s">
        <v>1518</v>
      </c>
      <c r="O529" t="s">
        <v>32</v>
      </c>
      <c r="P529" t="s">
        <v>41</v>
      </c>
      <c r="Q529" t="s">
        <v>45</v>
      </c>
      <c r="R529">
        <v>52000</v>
      </c>
      <c r="S529">
        <v>0.16339999999999999</v>
      </c>
      <c r="T529">
        <v>406.36</v>
      </c>
      <c r="U529">
        <v>0.13350000000000001</v>
      </c>
      <c r="V529">
        <v>12000</v>
      </c>
      <c r="W529">
        <v>13</v>
      </c>
      <c r="X529">
        <v>14630</v>
      </c>
      <c r="Y529" t="s">
        <v>28686</v>
      </c>
      <c r="Z529">
        <v>12</v>
      </c>
    </row>
    <row r="530" spans="1:26" x14ac:dyDescent="0.3">
      <c r="A530">
        <v>1052795</v>
      </c>
      <c r="B530" t="s">
        <v>332</v>
      </c>
      <c r="C530" t="s">
        <v>25</v>
      </c>
      <c r="D530" t="s">
        <v>109</v>
      </c>
      <c r="E530" t="s">
        <v>3202</v>
      </c>
      <c r="F530" t="s">
        <v>28</v>
      </c>
      <c r="G530" t="s">
        <v>29</v>
      </c>
      <c r="H530" s="1">
        <v>44541</v>
      </c>
      <c r="I530" s="1">
        <v>44243</v>
      </c>
      <c r="J530" s="1">
        <v>44544</v>
      </c>
      <c r="K530" t="s">
        <v>39</v>
      </c>
      <c r="L530" s="1">
        <v>44575</v>
      </c>
      <c r="M530">
        <v>1284334</v>
      </c>
      <c r="N530" t="s">
        <v>1518</v>
      </c>
      <c r="O530" t="s">
        <v>61</v>
      </c>
      <c r="P530" t="s">
        <v>41</v>
      </c>
      <c r="Q530" t="s">
        <v>45</v>
      </c>
      <c r="R530">
        <v>26000</v>
      </c>
      <c r="S530">
        <v>0.23119999999999999</v>
      </c>
      <c r="T530">
        <v>131.24</v>
      </c>
      <c r="U530">
        <v>0.14269999999999999</v>
      </c>
      <c r="V530">
        <v>3825</v>
      </c>
      <c r="W530">
        <v>37</v>
      </c>
      <c r="X530">
        <v>4724</v>
      </c>
      <c r="Y530" t="s">
        <v>28686</v>
      </c>
      <c r="Z530">
        <v>12</v>
      </c>
    </row>
    <row r="531" spans="1:26" x14ac:dyDescent="0.3">
      <c r="A531">
        <v>1049924</v>
      </c>
      <c r="B531" t="s">
        <v>85</v>
      </c>
      <c r="C531" t="s">
        <v>25</v>
      </c>
      <c r="D531" t="s">
        <v>57</v>
      </c>
      <c r="E531" t="s">
        <v>3208</v>
      </c>
      <c r="F531" t="s">
        <v>28</v>
      </c>
      <c r="G531" t="s">
        <v>29</v>
      </c>
      <c r="H531" s="1">
        <v>44541</v>
      </c>
      <c r="I531" s="1">
        <v>44332</v>
      </c>
      <c r="J531" s="1">
        <v>44391</v>
      </c>
      <c r="K531" t="s">
        <v>39</v>
      </c>
      <c r="L531" s="1">
        <v>44422</v>
      </c>
      <c r="M531">
        <v>1281332</v>
      </c>
      <c r="N531" t="s">
        <v>1518</v>
      </c>
      <c r="O531" t="s">
        <v>61</v>
      </c>
      <c r="P531" t="s">
        <v>41</v>
      </c>
      <c r="Q531" t="s">
        <v>45</v>
      </c>
      <c r="R531">
        <v>52000</v>
      </c>
      <c r="S531">
        <v>0.15579999999999999</v>
      </c>
      <c r="T531">
        <v>370.54</v>
      </c>
      <c r="U531">
        <v>0.14269999999999999</v>
      </c>
      <c r="V531">
        <v>10800</v>
      </c>
      <c r="W531">
        <v>21</v>
      </c>
      <c r="X531">
        <v>13275</v>
      </c>
      <c r="Y531" t="s">
        <v>28686</v>
      </c>
      <c r="Z531">
        <v>12</v>
      </c>
    </row>
    <row r="532" spans="1:26" x14ac:dyDescent="0.3">
      <c r="A532">
        <v>470561</v>
      </c>
      <c r="B532" t="s">
        <v>85</v>
      </c>
      <c r="C532" t="s">
        <v>25</v>
      </c>
      <c r="D532" t="s">
        <v>57</v>
      </c>
      <c r="E532" t="s">
        <v>3209</v>
      </c>
      <c r="F532" t="s">
        <v>28</v>
      </c>
      <c r="G532" t="s">
        <v>29</v>
      </c>
      <c r="H532" s="1">
        <v>44539</v>
      </c>
      <c r="I532" s="1">
        <v>44267</v>
      </c>
      <c r="J532" s="1">
        <v>44267</v>
      </c>
      <c r="K532" t="s">
        <v>39</v>
      </c>
      <c r="L532" s="1">
        <v>44298</v>
      </c>
      <c r="M532">
        <v>594186</v>
      </c>
      <c r="N532" t="s">
        <v>1518</v>
      </c>
      <c r="O532" t="s">
        <v>44</v>
      </c>
      <c r="P532" t="s">
        <v>41</v>
      </c>
      <c r="Q532" t="s">
        <v>45</v>
      </c>
      <c r="R532">
        <v>280000</v>
      </c>
      <c r="S532">
        <v>0.14269999999999999</v>
      </c>
      <c r="T532">
        <v>171.53</v>
      </c>
      <c r="U532">
        <v>0.1426</v>
      </c>
      <c r="V532">
        <v>5000</v>
      </c>
      <c r="W532">
        <v>18</v>
      </c>
      <c r="X532">
        <v>6068</v>
      </c>
      <c r="Y532" t="s">
        <v>28686</v>
      </c>
      <c r="Z532">
        <v>12</v>
      </c>
    </row>
    <row r="533" spans="1:26" x14ac:dyDescent="0.3">
      <c r="A533">
        <v>632621</v>
      </c>
      <c r="B533" t="s">
        <v>46</v>
      </c>
      <c r="C533" t="s">
        <v>25</v>
      </c>
      <c r="D533" t="s">
        <v>92</v>
      </c>
      <c r="E533" t="s">
        <v>3225</v>
      </c>
      <c r="F533" t="s">
        <v>28</v>
      </c>
      <c r="G533" t="s">
        <v>29</v>
      </c>
      <c r="H533" s="1">
        <v>44540</v>
      </c>
      <c r="I533" s="1">
        <v>44543</v>
      </c>
      <c r="J533" s="1">
        <v>44210</v>
      </c>
      <c r="K533" t="s">
        <v>39</v>
      </c>
      <c r="L533" s="1">
        <v>44241</v>
      </c>
      <c r="M533">
        <v>810425</v>
      </c>
      <c r="N533" t="s">
        <v>1518</v>
      </c>
      <c r="O533" t="s">
        <v>61</v>
      </c>
      <c r="P533" t="s">
        <v>41</v>
      </c>
      <c r="Q533" t="s">
        <v>45</v>
      </c>
      <c r="R533">
        <v>18000</v>
      </c>
      <c r="S533">
        <v>0.15329999999999999</v>
      </c>
      <c r="T533">
        <v>50.26</v>
      </c>
      <c r="U533">
        <v>0.12609999999999999</v>
      </c>
      <c r="V533">
        <v>1500</v>
      </c>
      <c r="W533">
        <v>10</v>
      </c>
      <c r="X533">
        <v>1809</v>
      </c>
      <c r="Y533" t="s">
        <v>28686</v>
      </c>
      <c r="Z533">
        <v>12</v>
      </c>
    </row>
    <row r="534" spans="1:26" x14ac:dyDescent="0.3">
      <c r="A534">
        <v>1053430</v>
      </c>
      <c r="B534" t="s">
        <v>24</v>
      </c>
      <c r="C534" t="s">
        <v>25</v>
      </c>
      <c r="D534" t="s">
        <v>92</v>
      </c>
      <c r="E534" t="s">
        <v>3227</v>
      </c>
      <c r="F534" t="s">
        <v>28</v>
      </c>
      <c r="G534" t="s">
        <v>29</v>
      </c>
      <c r="H534" s="1">
        <v>44541</v>
      </c>
      <c r="I534" s="1">
        <v>44544</v>
      </c>
      <c r="J534" s="1">
        <v>44544</v>
      </c>
      <c r="K534" t="s">
        <v>39</v>
      </c>
      <c r="L534" s="1">
        <v>44575</v>
      </c>
      <c r="M534">
        <v>1285024</v>
      </c>
      <c r="N534" t="s">
        <v>1518</v>
      </c>
      <c r="O534" t="s">
        <v>59</v>
      </c>
      <c r="P534" t="s">
        <v>41</v>
      </c>
      <c r="Q534" t="s">
        <v>45</v>
      </c>
      <c r="R534">
        <v>85000</v>
      </c>
      <c r="S534">
        <v>5.5500000000000001E-2</v>
      </c>
      <c r="T534">
        <v>482.92</v>
      </c>
      <c r="U534">
        <v>0.14649999999999999</v>
      </c>
      <c r="V534">
        <v>14000</v>
      </c>
      <c r="W534">
        <v>15</v>
      </c>
      <c r="X534">
        <v>17385</v>
      </c>
      <c r="Y534" t="s">
        <v>28686</v>
      </c>
      <c r="Z534">
        <v>12</v>
      </c>
    </row>
    <row r="535" spans="1:26" x14ac:dyDescent="0.3">
      <c r="A535">
        <v>1057211</v>
      </c>
      <c r="B535" t="s">
        <v>130</v>
      </c>
      <c r="C535" t="s">
        <v>25</v>
      </c>
      <c r="D535" t="s">
        <v>120</v>
      </c>
      <c r="E535" t="s">
        <v>3229</v>
      </c>
      <c r="F535" t="s">
        <v>28</v>
      </c>
      <c r="G535" t="s">
        <v>29</v>
      </c>
      <c r="H535" s="1">
        <v>44541</v>
      </c>
      <c r="I535" s="1">
        <v>44544</v>
      </c>
      <c r="J535" s="1">
        <v>44544</v>
      </c>
      <c r="K535" t="s">
        <v>39</v>
      </c>
      <c r="L535" s="1">
        <v>44575</v>
      </c>
      <c r="M535">
        <v>1288770</v>
      </c>
      <c r="N535" t="s">
        <v>1518</v>
      </c>
      <c r="O535" t="s">
        <v>61</v>
      </c>
      <c r="P535" t="s">
        <v>41</v>
      </c>
      <c r="Q535" t="s">
        <v>45</v>
      </c>
      <c r="R535">
        <v>28800</v>
      </c>
      <c r="S535">
        <v>0.18959999999999999</v>
      </c>
      <c r="T535">
        <v>324.22000000000003</v>
      </c>
      <c r="U535">
        <v>0.14269999999999999</v>
      </c>
      <c r="V535">
        <v>9450</v>
      </c>
      <c r="W535">
        <v>9</v>
      </c>
      <c r="X535">
        <v>11672</v>
      </c>
      <c r="Y535" t="s">
        <v>28686</v>
      </c>
      <c r="Z535">
        <v>12</v>
      </c>
    </row>
    <row r="536" spans="1:26" x14ac:dyDescent="0.3">
      <c r="A536">
        <v>641989</v>
      </c>
      <c r="B536" t="s">
        <v>51</v>
      </c>
      <c r="C536" t="s">
        <v>25</v>
      </c>
      <c r="D536" t="s">
        <v>26</v>
      </c>
      <c r="F536" t="s">
        <v>28</v>
      </c>
      <c r="G536" t="s">
        <v>29</v>
      </c>
      <c r="H536" s="1">
        <v>44540</v>
      </c>
      <c r="I536" s="1">
        <v>44266</v>
      </c>
      <c r="J536" s="1">
        <v>44266</v>
      </c>
      <c r="K536" t="s">
        <v>39</v>
      </c>
      <c r="L536" s="1">
        <v>44297</v>
      </c>
      <c r="M536">
        <v>821754</v>
      </c>
      <c r="N536" t="s">
        <v>1518</v>
      </c>
      <c r="O536" t="s">
        <v>160</v>
      </c>
      <c r="P536" t="s">
        <v>41</v>
      </c>
      <c r="Q536" t="s">
        <v>45</v>
      </c>
      <c r="R536">
        <v>28800</v>
      </c>
      <c r="S536">
        <v>0.1217</v>
      </c>
      <c r="T536">
        <v>206.62</v>
      </c>
      <c r="U536">
        <v>0.12230000000000001</v>
      </c>
      <c r="V536">
        <v>6200</v>
      </c>
      <c r="W536">
        <v>12</v>
      </c>
      <c r="X536">
        <v>6325</v>
      </c>
      <c r="Y536" t="s">
        <v>28686</v>
      </c>
      <c r="Z536">
        <v>12</v>
      </c>
    </row>
    <row r="537" spans="1:26" x14ac:dyDescent="0.3">
      <c r="A537">
        <v>465694</v>
      </c>
      <c r="B537" t="s">
        <v>97</v>
      </c>
      <c r="C537" t="s">
        <v>25</v>
      </c>
      <c r="D537" t="s">
        <v>26</v>
      </c>
      <c r="E537" t="s">
        <v>3236</v>
      </c>
      <c r="F537" t="s">
        <v>28</v>
      </c>
      <c r="G537" t="s">
        <v>29</v>
      </c>
      <c r="H537" s="1">
        <v>44539</v>
      </c>
      <c r="I537" s="1">
        <v>44389</v>
      </c>
      <c r="J537" s="1">
        <v>44389</v>
      </c>
      <c r="K537" t="s">
        <v>39</v>
      </c>
      <c r="L537" s="1">
        <v>44420</v>
      </c>
      <c r="M537">
        <v>584496</v>
      </c>
      <c r="N537" t="s">
        <v>1518</v>
      </c>
      <c r="O537" t="s">
        <v>59</v>
      </c>
      <c r="P537" t="s">
        <v>41</v>
      </c>
      <c r="Q537" t="s">
        <v>45</v>
      </c>
      <c r="R537">
        <v>60000</v>
      </c>
      <c r="S537">
        <v>0.17219999999999999</v>
      </c>
      <c r="T537">
        <v>509.53</v>
      </c>
      <c r="U537">
        <v>0.13569999999999999</v>
      </c>
      <c r="V537">
        <v>15000</v>
      </c>
      <c r="W537">
        <v>17</v>
      </c>
      <c r="X537">
        <v>18114</v>
      </c>
      <c r="Y537" t="s">
        <v>28686</v>
      </c>
      <c r="Z537">
        <v>12</v>
      </c>
    </row>
    <row r="538" spans="1:26" x14ac:dyDescent="0.3">
      <c r="A538">
        <v>629329</v>
      </c>
      <c r="B538" t="s">
        <v>46</v>
      </c>
      <c r="C538" t="s">
        <v>25</v>
      </c>
      <c r="D538" t="s">
        <v>26</v>
      </c>
      <c r="E538" t="s">
        <v>3238</v>
      </c>
      <c r="F538" t="s">
        <v>28</v>
      </c>
      <c r="G538" t="s">
        <v>29</v>
      </c>
      <c r="H538" s="1">
        <v>44540</v>
      </c>
      <c r="I538" s="1">
        <v>44271</v>
      </c>
      <c r="J538" s="1">
        <v>44543</v>
      </c>
      <c r="K538" t="s">
        <v>39</v>
      </c>
      <c r="L538" s="1">
        <v>44574</v>
      </c>
      <c r="M538">
        <v>806299</v>
      </c>
      <c r="N538" t="s">
        <v>1518</v>
      </c>
      <c r="O538" t="s">
        <v>32</v>
      </c>
      <c r="P538" t="s">
        <v>41</v>
      </c>
      <c r="Q538" t="s">
        <v>45</v>
      </c>
      <c r="R538">
        <v>30000</v>
      </c>
      <c r="S538">
        <v>0.23200000000000001</v>
      </c>
      <c r="T538">
        <v>162.55000000000001</v>
      </c>
      <c r="U538">
        <v>0.13350000000000001</v>
      </c>
      <c r="V538">
        <v>4800</v>
      </c>
      <c r="W538">
        <v>22</v>
      </c>
      <c r="X538">
        <v>5867</v>
      </c>
      <c r="Y538" t="s">
        <v>28686</v>
      </c>
      <c r="Z538">
        <v>12</v>
      </c>
    </row>
    <row r="539" spans="1:26" x14ac:dyDescent="0.3">
      <c r="A539">
        <v>624791</v>
      </c>
      <c r="B539" t="s">
        <v>148</v>
      </c>
      <c r="C539" t="s">
        <v>25</v>
      </c>
      <c r="D539" t="s">
        <v>26</v>
      </c>
      <c r="E539" t="s">
        <v>3239</v>
      </c>
      <c r="F539" t="s">
        <v>28</v>
      </c>
      <c r="G539" t="s">
        <v>29</v>
      </c>
      <c r="H539" s="1">
        <v>44540</v>
      </c>
      <c r="I539" s="1">
        <v>44332</v>
      </c>
      <c r="J539" s="1">
        <v>44210</v>
      </c>
      <c r="K539" t="s">
        <v>39</v>
      </c>
      <c r="L539" s="1">
        <v>44241</v>
      </c>
      <c r="M539">
        <v>800734</v>
      </c>
      <c r="N539" t="s">
        <v>1518</v>
      </c>
      <c r="O539" t="s">
        <v>44</v>
      </c>
      <c r="P539" t="s">
        <v>41</v>
      </c>
      <c r="Q539" t="s">
        <v>45</v>
      </c>
      <c r="R539">
        <v>26400</v>
      </c>
      <c r="S539">
        <v>0.23499999999999999</v>
      </c>
      <c r="T539">
        <v>187.23</v>
      </c>
      <c r="U539">
        <v>0.13719999999999999</v>
      </c>
      <c r="V539">
        <v>5500</v>
      </c>
      <c r="W539">
        <v>9</v>
      </c>
      <c r="X539">
        <v>6758</v>
      </c>
      <c r="Y539" t="s">
        <v>28686</v>
      </c>
      <c r="Z539">
        <v>12</v>
      </c>
    </row>
    <row r="540" spans="1:26" x14ac:dyDescent="0.3">
      <c r="A540">
        <v>465156</v>
      </c>
      <c r="B540" t="s">
        <v>85</v>
      </c>
      <c r="C540" t="s">
        <v>25</v>
      </c>
      <c r="D540" t="s">
        <v>57</v>
      </c>
      <c r="E540" t="s">
        <v>3253</v>
      </c>
      <c r="F540" t="s">
        <v>28</v>
      </c>
      <c r="G540" t="s">
        <v>29</v>
      </c>
      <c r="H540" s="1">
        <v>44539</v>
      </c>
      <c r="I540" s="1">
        <v>44388</v>
      </c>
      <c r="J540" s="1">
        <v>44388</v>
      </c>
      <c r="K540" t="s">
        <v>39</v>
      </c>
      <c r="L540" s="1">
        <v>44419</v>
      </c>
      <c r="M540">
        <v>583453</v>
      </c>
      <c r="N540" t="s">
        <v>1518</v>
      </c>
      <c r="O540" t="s">
        <v>61</v>
      </c>
      <c r="P540" t="s">
        <v>41</v>
      </c>
      <c r="Q540" t="s">
        <v>45</v>
      </c>
      <c r="R540">
        <v>50000</v>
      </c>
      <c r="S540">
        <v>7.4399999999999994E-2</v>
      </c>
      <c r="T540">
        <v>338.01</v>
      </c>
      <c r="U540">
        <v>0.13220000000000001</v>
      </c>
      <c r="V540">
        <v>10000</v>
      </c>
      <c r="W540">
        <v>15</v>
      </c>
      <c r="X540">
        <v>11636</v>
      </c>
      <c r="Y540" t="s">
        <v>28686</v>
      </c>
      <c r="Z540">
        <v>12</v>
      </c>
    </row>
    <row r="541" spans="1:26" x14ac:dyDescent="0.3">
      <c r="A541">
        <v>1048307</v>
      </c>
      <c r="B541" t="s">
        <v>449</v>
      </c>
      <c r="C541" t="s">
        <v>25</v>
      </c>
      <c r="D541" t="s">
        <v>92</v>
      </c>
      <c r="E541" t="s">
        <v>3261</v>
      </c>
      <c r="F541" t="s">
        <v>28</v>
      </c>
      <c r="G541" t="s">
        <v>29</v>
      </c>
      <c r="H541" s="1">
        <v>44541</v>
      </c>
      <c r="I541" s="1">
        <v>44332</v>
      </c>
      <c r="J541" s="1">
        <v>44544</v>
      </c>
      <c r="K541" t="s">
        <v>39</v>
      </c>
      <c r="L541" s="1">
        <v>44575</v>
      </c>
      <c r="M541">
        <v>1279426</v>
      </c>
      <c r="N541" t="s">
        <v>1518</v>
      </c>
      <c r="O541" t="s">
        <v>44</v>
      </c>
      <c r="P541" t="s">
        <v>41</v>
      </c>
      <c r="Q541" t="s">
        <v>45</v>
      </c>
      <c r="R541">
        <v>48000</v>
      </c>
      <c r="S541">
        <v>0.14779999999999999</v>
      </c>
      <c r="T541">
        <v>527.05999999999995</v>
      </c>
      <c r="U541">
        <v>0.15959999999999999</v>
      </c>
      <c r="V541">
        <v>15000</v>
      </c>
      <c r="W541">
        <v>19</v>
      </c>
      <c r="X541">
        <v>18974</v>
      </c>
      <c r="Y541" t="s">
        <v>28686</v>
      </c>
      <c r="Z541">
        <v>12</v>
      </c>
    </row>
    <row r="542" spans="1:26" x14ac:dyDescent="0.3">
      <c r="A542">
        <v>1057458</v>
      </c>
      <c r="B542" t="s">
        <v>35</v>
      </c>
      <c r="C542" t="s">
        <v>25</v>
      </c>
      <c r="D542" t="s">
        <v>57</v>
      </c>
      <c r="E542" t="s">
        <v>3275</v>
      </c>
      <c r="F542" t="s">
        <v>28</v>
      </c>
      <c r="G542" t="s">
        <v>29</v>
      </c>
      <c r="H542" s="1">
        <v>44541</v>
      </c>
      <c r="I542" s="1">
        <v>44543</v>
      </c>
      <c r="J542" s="1">
        <v>44513</v>
      </c>
      <c r="K542" t="s">
        <v>39</v>
      </c>
      <c r="L542" s="1">
        <v>44543</v>
      </c>
      <c r="M542">
        <v>1289018</v>
      </c>
      <c r="N542" t="s">
        <v>1518</v>
      </c>
      <c r="O542" t="s">
        <v>61</v>
      </c>
      <c r="P542" t="s">
        <v>41</v>
      </c>
      <c r="Q542" t="s">
        <v>45</v>
      </c>
      <c r="R542">
        <v>65000</v>
      </c>
      <c r="S542">
        <v>6.8500000000000005E-2</v>
      </c>
      <c r="T542">
        <v>343.09</v>
      </c>
      <c r="U542">
        <v>0.14269999999999999</v>
      </c>
      <c r="V542">
        <v>10000</v>
      </c>
      <c r="W542">
        <v>13</v>
      </c>
      <c r="X542">
        <v>11983</v>
      </c>
      <c r="Y542" t="s">
        <v>28686</v>
      </c>
      <c r="Z542">
        <v>12</v>
      </c>
    </row>
    <row r="543" spans="1:26" x14ac:dyDescent="0.3">
      <c r="A543">
        <v>629245</v>
      </c>
      <c r="B543" t="s">
        <v>97</v>
      </c>
      <c r="C543" t="s">
        <v>25</v>
      </c>
      <c r="D543" t="s">
        <v>42</v>
      </c>
      <c r="E543" t="s">
        <v>3294</v>
      </c>
      <c r="F543" t="s">
        <v>89</v>
      </c>
      <c r="G543" t="s">
        <v>29</v>
      </c>
      <c r="H543" s="1">
        <v>44540</v>
      </c>
      <c r="I543" s="1">
        <v>44452</v>
      </c>
      <c r="J543" s="1">
        <v>44239</v>
      </c>
      <c r="K543" t="s">
        <v>39</v>
      </c>
      <c r="L543" s="1">
        <v>44267</v>
      </c>
      <c r="M543">
        <v>806202</v>
      </c>
      <c r="N543" t="s">
        <v>1518</v>
      </c>
      <c r="O543" t="s">
        <v>90</v>
      </c>
      <c r="P543" t="s">
        <v>41</v>
      </c>
      <c r="Q543" t="s">
        <v>45</v>
      </c>
      <c r="R543">
        <v>41725</v>
      </c>
      <c r="S543">
        <v>0.23180000000000001</v>
      </c>
      <c r="T543">
        <v>393.55</v>
      </c>
      <c r="U543">
        <v>0.1409</v>
      </c>
      <c r="V543">
        <v>11500</v>
      </c>
      <c r="W543">
        <v>12</v>
      </c>
      <c r="X543">
        <v>13101</v>
      </c>
      <c r="Y543" t="s">
        <v>28686</v>
      </c>
      <c r="Z543">
        <v>12</v>
      </c>
    </row>
    <row r="544" spans="1:26" x14ac:dyDescent="0.3">
      <c r="A544">
        <v>360252</v>
      </c>
      <c r="B544" t="s">
        <v>51</v>
      </c>
      <c r="C544" t="s">
        <v>25</v>
      </c>
      <c r="D544" t="s">
        <v>26</v>
      </c>
      <c r="E544" t="s">
        <v>3319</v>
      </c>
      <c r="F544" t="s">
        <v>89</v>
      </c>
      <c r="G544" t="s">
        <v>29</v>
      </c>
      <c r="H544" s="1">
        <v>44538</v>
      </c>
      <c r="I544" s="1">
        <v>44541</v>
      </c>
      <c r="J544" s="1">
        <v>44208</v>
      </c>
      <c r="K544" t="s">
        <v>39</v>
      </c>
      <c r="L544" s="1">
        <v>44239</v>
      </c>
      <c r="M544">
        <v>367924</v>
      </c>
      <c r="N544" t="s">
        <v>1518</v>
      </c>
      <c r="O544" t="s">
        <v>140</v>
      </c>
      <c r="P544" t="s">
        <v>41</v>
      </c>
      <c r="Q544" t="s">
        <v>45</v>
      </c>
      <c r="R544">
        <v>71074</v>
      </c>
      <c r="S544">
        <v>0.15179999999999999</v>
      </c>
      <c r="T544">
        <v>206.3</v>
      </c>
      <c r="U544">
        <v>0.14419999999999999</v>
      </c>
      <c r="V544">
        <v>6000</v>
      </c>
      <c r="W544">
        <v>31</v>
      </c>
      <c r="X544">
        <v>7427</v>
      </c>
      <c r="Y544" t="s">
        <v>28686</v>
      </c>
      <c r="Z544">
        <v>12</v>
      </c>
    </row>
    <row r="545" spans="1:26" x14ac:dyDescent="0.3">
      <c r="A545">
        <v>1052924</v>
      </c>
      <c r="B545" t="s">
        <v>66</v>
      </c>
      <c r="C545" t="s">
        <v>25</v>
      </c>
      <c r="D545" t="s">
        <v>26</v>
      </c>
      <c r="E545" t="s">
        <v>3329</v>
      </c>
      <c r="F545" t="s">
        <v>89</v>
      </c>
      <c r="G545" t="s">
        <v>29</v>
      </c>
      <c r="H545" s="1">
        <v>44541</v>
      </c>
      <c r="I545" s="1">
        <v>44330</v>
      </c>
      <c r="J545" s="1">
        <v>44330</v>
      </c>
      <c r="K545" t="s">
        <v>39</v>
      </c>
      <c r="L545" s="1">
        <v>44361</v>
      </c>
      <c r="M545">
        <v>1284477</v>
      </c>
      <c r="N545" t="s">
        <v>1518</v>
      </c>
      <c r="O545" t="s">
        <v>90</v>
      </c>
      <c r="P545" t="s">
        <v>41</v>
      </c>
      <c r="Q545" t="s">
        <v>45</v>
      </c>
      <c r="R545">
        <v>20000</v>
      </c>
      <c r="S545">
        <v>0.20699999999999999</v>
      </c>
      <c r="T545">
        <v>153.56</v>
      </c>
      <c r="U545">
        <v>0.16289999999999999</v>
      </c>
      <c r="V545">
        <v>4350</v>
      </c>
      <c r="W545">
        <v>15</v>
      </c>
      <c r="X545">
        <v>5475</v>
      </c>
      <c r="Y545" t="s">
        <v>28686</v>
      </c>
      <c r="Z545">
        <v>12</v>
      </c>
    </row>
    <row r="546" spans="1:26" x14ac:dyDescent="0.3">
      <c r="A546">
        <v>636459</v>
      </c>
      <c r="B546" t="s">
        <v>66</v>
      </c>
      <c r="C546" t="s">
        <v>25</v>
      </c>
      <c r="D546" t="s">
        <v>26</v>
      </c>
      <c r="E546" t="s">
        <v>3330</v>
      </c>
      <c r="F546" t="s">
        <v>89</v>
      </c>
      <c r="G546" t="s">
        <v>29</v>
      </c>
      <c r="H546" s="1">
        <v>44540</v>
      </c>
      <c r="I546" s="1">
        <v>44545</v>
      </c>
      <c r="J546" s="1">
        <v>44299</v>
      </c>
      <c r="K546" t="s">
        <v>39</v>
      </c>
      <c r="L546" s="1">
        <v>44329</v>
      </c>
      <c r="M546">
        <v>815348</v>
      </c>
      <c r="N546" t="s">
        <v>1518</v>
      </c>
      <c r="O546" t="s">
        <v>374</v>
      </c>
      <c r="P546" t="s">
        <v>41</v>
      </c>
      <c r="Q546" t="s">
        <v>45</v>
      </c>
      <c r="R546">
        <v>14400</v>
      </c>
      <c r="S546">
        <v>0.1875</v>
      </c>
      <c r="T546">
        <v>72.63</v>
      </c>
      <c r="U546">
        <v>0.14829999999999999</v>
      </c>
      <c r="V546">
        <v>2100</v>
      </c>
      <c r="W546">
        <v>7</v>
      </c>
      <c r="X546">
        <v>2576</v>
      </c>
      <c r="Y546" t="s">
        <v>28686</v>
      </c>
      <c r="Z546">
        <v>12</v>
      </c>
    </row>
    <row r="547" spans="1:26" x14ac:dyDescent="0.3">
      <c r="A547">
        <v>629587</v>
      </c>
      <c r="B547" t="s">
        <v>66</v>
      </c>
      <c r="C547" t="s">
        <v>25</v>
      </c>
      <c r="D547" t="s">
        <v>52</v>
      </c>
      <c r="E547" t="s">
        <v>3356</v>
      </c>
      <c r="F547" t="s">
        <v>54</v>
      </c>
      <c r="G547" t="s">
        <v>49</v>
      </c>
      <c r="H547" s="1">
        <v>44540</v>
      </c>
      <c r="I547" s="1">
        <v>44360</v>
      </c>
      <c r="J547" s="1">
        <v>44542</v>
      </c>
      <c r="K547" t="s">
        <v>39</v>
      </c>
      <c r="L547" s="1">
        <v>44573</v>
      </c>
      <c r="M547">
        <v>806645</v>
      </c>
      <c r="N547" t="s">
        <v>1518</v>
      </c>
      <c r="O547" t="s">
        <v>68</v>
      </c>
      <c r="P547" t="s">
        <v>41</v>
      </c>
      <c r="Q547" t="s">
        <v>45</v>
      </c>
      <c r="R547">
        <v>72000</v>
      </c>
      <c r="S547">
        <v>0.1525</v>
      </c>
      <c r="T547">
        <v>333.03</v>
      </c>
      <c r="U547">
        <v>6.9099999999999995E-2</v>
      </c>
      <c r="V547">
        <v>10800</v>
      </c>
      <c r="W547">
        <v>23</v>
      </c>
      <c r="X547">
        <v>11844</v>
      </c>
      <c r="Y547" t="s">
        <v>28686</v>
      </c>
      <c r="Z547">
        <v>12</v>
      </c>
    </row>
    <row r="548" spans="1:26" x14ac:dyDescent="0.3">
      <c r="A548">
        <v>186572</v>
      </c>
      <c r="B548" t="s">
        <v>51</v>
      </c>
      <c r="C548" t="s">
        <v>25</v>
      </c>
      <c r="D548" t="s">
        <v>92</v>
      </c>
      <c r="E548" t="s">
        <v>2325</v>
      </c>
      <c r="F548" t="s">
        <v>48</v>
      </c>
      <c r="G548" t="s">
        <v>49</v>
      </c>
      <c r="H548" s="1">
        <v>44537</v>
      </c>
      <c r="I548" s="1">
        <v>44484</v>
      </c>
      <c r="J548" s="1">
        <v>44324</v>
      </c>
      <c r="K548" t="s">
        <v>39</v>
      </c>
      <c r="L548" s="1">
        <v>44355</v>
      </c>
      <c r="M548">
        <v>186568</v>
      </c>
      <c r="N548" t="s">
        <v>1518</v>
      </c>
      <c r="O548" t="s">
        <v>50</v>
      </c>
      <c r="P548" t="s">
        <v>41</v>
      </c>
      <c r="Q548" t="s">
        <v>45</v>
      </c>
      <c r="R548">
        <v>100671.39</v>
      </c>
      <c r="S548">
        <v>6.6400000000000001E-2</v>
      </c>
      <c r="T548">
        <v>381.66</v>
      </c>
      <c r="U548">
        <v>9.01E-2</v>
      </c>
      <c r="V548">
        <v>12000</v>
      </c>
      <c r="W548">
        <v>39</v>
      </c>
      <c r="X548">
        <v>12347</v>
      </c>
      <c r="Y548" t="s">
        <v>28686</v>
      </c>
      <c r="Z548">
        <v>12</v>
      </c>
    </row>
    <row r="549" spans="1:26" x14ac:dyDescent="0.3">
      <c r="A549">
        <v>634323</v>
      </c>
      <c r="B549" t="s">
        <v>35</v>
      </c>
      <c r="C549" t="s">
        <v>25</v>
      </c>
      <c r="D549" t="s">
        <v>52</v>
      </c>
      <c r="E549" t="s">
        <v>3371</v>
      </c>
      <c r="F549" t="s">
        <v>48</v>
      </c>
      <c r="G549" t="s">
        <v>49</v>
      </c>
      <c r="H549" s="1">
        <v>44540</v>
      </c>
      <c r="I549" s="1">
        <v>44332</v>
      </c>
      <c r="J549" s="1">
        <v>44239</v>
      </c>
      <c r="K549" t="s">
        <v>39</v>
      </c>
      <c r="L549" s="1">
        <v>44267</v>
      </c>
      <c r="M549">
        <v>812620</v>
      </c>
      <c r="N549" t="s">
        <v>1518</v>
      </c>
      <c r="O549" t="s">
        <v>71</v>
      </c>
      <c r="P549" t="s">
        <v>41</v>
      </c>
      <c r="Q549" t="s">
        <v>45</v>
      </c>
      <c r="R549">
        <v>73164</v>
      </c>
      <c r="S549">
        <v>0.16889999999999999</v>
      </c>
      <c r="T549">
        <v>32.44</v>
      </c>
      <c r="U549">
        <v>0.1036</v>
      </c>
      <c r="V549">
        <v>1000</v>
      </c>
      <c r="W549">
        <v>42</v>
      </c>
      <c r="X549">
        <v>1094</v>
      </c>
      <c r="Y549" t="s">
        <v>28686</v>
      </c>
      <c r="Z549">
        <v>12</v>
      </c>
    </row>
    <row r="550" spans="1:26" x14ac:dyDescent="0.3">
      <c r="A550">
        <v>636234</v>
      </c>
      <c r="B550" t="s">
        <v>132</v>
      </c>
      <c r="C550" t="s">
        <v>25</v>
      </c>
      <c r="D550" t="s">
        <v>42</v>
      </c>
      <c r="E550" t="s">
        <v>3373</v>
      </c>
      <c r="F550" t="s">
        <v>48</v>
      </c>
      <c r="G550" t="s">
        <v>49</v>
      </c>
      <c r="H550" s="1">
        <v>44540</v>
      </c>
      <c r="I550" s="1">
        <v>44513</v>
      </c>
      <c r="J550" s="1">
        <v>44513</v>
      </c>
      <c r="K550" t="s">
        <v>39</v>
      </c>
      <c r="L550" s="1">
        <v>44543</v>
      </c>
      <c r="M550">
        <v>815055</v>
      </c>
      <c r="N550" t="s">
        <v>1518</v>
      </c>
      <c r="O550" t="s">
        <v>74</v>
      </c>
      <c r="P550" t="s">
        <v>41</v>
      </c>
      <c r="Q550" t="s">
        <v>45</v>
      </c>
      <c r="R550">
        <v>48000</v>
      </c>
      <c r="S550">
        <v>9.2499999999999999E-2</v>
      </c>
      <c r="T550">
        <v>387.15</v>
      </c>
      <c r="U550">
        <v>9.9900000000000003E-2</v>
      </c>
      <c r="V550">
        <v>12000</v>
      </c>
      <c r="W550">
        <v>29</v>
      </c>
      <c r="X550">
        <v>13929</v>
      </c>
      <c r="Y550" t="s">
        <v>28686</v>
      </c>
      <c r="Z550">
        <v>12</v>
      </c>
    </row>
    <row r="551" spans="1:26" x14ac:dyDescent="0.3">
      <c r="A551">
        <v>1049128</v>
      </c>
      <c r="B551" t="s">
        <v>195</v>
      </c>
      <c r="C551" t="s">
        <v>25</v>
      </c>
      <c r="D551" t="s">
        <v>77</v>
      </c>
      <c r="E551" t="s">
        <v>3377</v>
      </c>
      <c r="F551" t="s">
        <v>48</v>
      </c>
      <c r="G551" t="s">
        <v>49</v>
      </c>
      <c r="H551" s="1">
        <v>44541</v>
      </c>
      <c r="I551" s="1">
        <v>44302</v>
      </c>
      <c r="J551" s="1">
        <v>44483</v>
      </c>
      <c r="K551" t="s">
        <v>39</v>
      </c>
      <c r="L551" s="1">
        <v>44514</v>
      </c>
      <c r="M551">
        <v>1280307</v>
      </c>
      <c r="N551" t="s">
        <v>1518</v>
      </c>
      <c r="O551" t="s">
        <v>71</v>
      </c>
      <c r="P551" t="s">
        <v>41</v>
      </c>
      <c r="Q551" t="s">
        <v>45</v>
      </c>
      <c r="R551">
        <v>48000</v>
      </c>
      <c r="S551">
        <v>4.1300000000000003E-2</v>
      </c>
      <c r="T551">
        <v>144.25</v>
      </c>
      <c r="U551">
        <v>0.12690000000000001</v>
      </c>
      <c r="V551">
        <v>4300</v>
      </c>
      <c r="W551">
        <v>19</v>
      </c>
      <c r="X551">
        <v>5188</v>
      </c>
      <c r="Y551" t="s">
        <v>28686</v>
      </c>
      <c r="Z551">
        <v>12</v>
      </c>
    </row>
    <row r="552" spans="1:26" x14ac:dyDescent="0.3">
      <c r="A552">
        <v>469851</v>
      </c>
      <c r="B552" t="s">
        <v>153</v>
      </c>
      <c r="C552" t="s">
        <v>25</v>
      </c>
      <c r="D552" t="s">
        <v>26</v>
      </c>
      <c r="E552" t="s">
        <v>3380</v>
      </c>
      <c r="F552" t="s">
        <v>48</v>
      </c>
      <c r="G552" t="s">
        <v>49</v>
      </c>
      <c r="H552" s="1">
        <v>44539</v>
      </c>
      <c r="I552" s="1">
        <v>44423</v>
      </c>
      <c r="J552" s="1">
        <v>44387</v>
      </c>
      <c r="K552" t="s">
        <v>39</v>
      </c>
      <c r="L552" s="1">
        <v>44418</v>
      </c>
      <c r="M552">
        <v>592876</v>
      </c>
      <c r="N552" t="s">
        <v>1518</v>
      </c>
      <c r="O552" t="s">
        <v>71</v>
      </c>
      <c r="P552" t="s">
        <v>41</v>
      </c>
      <c r="Q552" t="s">
        <v>45</v>
      </c>
      <c r="R552">
        <v>90000</v>
      </c>
      <c r="S552">
        <v>0.10589999999999999</v>
      </c>
      <c r="T552">
        <v>267.74</v>
      </c>
      <c r="U552">
        <v>0.12529999999999999</v>
      </c>
      <c r="V552">
        <v>8000</v>
      </c>
      <c r="W552">
        <v>36</v>
      </c>
      <c r="X552">
        <v>8472</v>
      </c>
      <c r="Y552" t="s">
        <v>28686</v>
      </c>
      <c r="Z552">
        <v>12</v>
      </c>
    </row>
    <row r="553" spans="1:26" x14ac:dyDescent="0.3">
      <c r="A553">
        <v>641763</v>
      </c>
      <c r="B553" t="s">
        <v>153</v>
      </c>
      <c r="C553" t="s">
        <v>25</v>
      </c>
      <c r="D553" t="s">
        <v>109</v>
      </c>
      <c r="E553" t="s">
        <v>3383</v>
      </c>
      <c r="F553" t="s">
        <v>48</v>
      </c>
      <c r="G553" t="s">
        <v>49</v>
      </c>
      <c r="H553" s="1">
        <v>44540</v>
      </c>
      <c r="I553" s="1">
        <v>44302</v>
      </c>
      <c r="J553" s="1">
        <v>44480</v>
      </c>
      <c r="K553" t="s">
        <v>39</v>
      </c>
      <c r="L553" s="1">
        <v>44511</v>
      </c>
      <c r="M553">
        <v>821481</v>
      </c>
      <c r="N553" t="s">
        <v>1518</v>
      </c>
      <c r="O553" t="s">
        <v>74</v>
      </c>
      <c r="P553" t="s">
        <v>41</v>
      </c>
      <c r="Q553" t="s">
        <v>45</v>
      </c>
      <c r="R553">
        <v>120000</v>
      </c>
      <c r="S553">
        <v>8.3099999999999993E-2</v>
      </c>
      <c r="T553">
        <v>419.42</v>
      </c>
      <c r="U553">
        <v>9.9900000000000003E-2</v>
      </c>
      <c r="V553">
        <v>13000</v>
      </c>
      <c r="W553">
        <v>17</v>
      </c>
      <c r="X553">
        <v>13879</v>
      </c>
      <c r="Y553" t="s">
        <v>28686</v>
      </c>
      <c r="Z553">
        <v>12</v>
      </c>
    </row>
    <row r="554" spans="1:26" x14ac:dyDescent="0.3">
      <c r="A554">
        <v>632988</v>
      </c>
      <c r="B554" t="s">
        <v>46</v>
      </c>
      <c r="C554" t="s">
        <v>25</v>
      </c>
      <c r="D554" t="s">
        <v>92</v>
      </c>
      <c r="E554" t="s">
        <v>3392</v>
      </c>
      <c r="F554" t="s">
        <v>28</v>
      </c>
      <c r="G554" t="s">
        <v>49</v>
      </c>
      <c r="H554" s="1">
        <v>44540</v>
      </c>
      <c r="I554" s="1">
        <v>44451</v>
      </c>
      <c r="J554" s="1">
        <v>44420</v>
      </c>
      <c r="K554" t="s">
        <v>39</v>
      </c>
      <c r="L554" s="1">
        <v>44451</v>
      </c>
      <c r="M554">
        <v>810863</v>
      </c>
      <c r="N554" t="s">
        <v>1518</v>
      </c>
      <c r="O554" t="s">
        <v>61</v>
      </c>
      <c r="P554" t="s">
        <v>41</v>
      </c>
      <c r="Q554" t="s">
        <v>45</v>
      </c>
      <c r="R554">
        <v>100000</v>
      </c>
      <c r="S554">
        <v>0.1255</v>
      </c>
      <c r="T554">
        <v>435.59</v>
      </c>
      <c r="U554">
        <v>0.12609999999999999</v>
      </c>
      <c r="V554">
        <v>13000</v>
      </c>
      <c r="W554">
        <v>27</v>
      </c>
      <c r="X554">
        <v>15096</v>
      </c>
      <c r="Y554" t="s">
        <v>28686</v>
      </c>
      <c r="Z554">
        <v>12</v>
      </c>
    </row>
    <row r="555" spans="1:26" x14ac:dyDescent="0.3">
      <c r="A555">
        <v>363852</v>
      </c>
      <c r="B555" t="s">
        <v>189</v>
      </c>
      <c r="C555" t="s">
        <v>25</v>
      </c>
      <c r="D555" t="s">
        <v>52</v>
      </c>
      <c r="E555" t="s">
        <v>3402</v>
      </c>
      <c r="F555" t="s">
        <v>89</v>
      </c>
      <c r="G555" t="s">
        <v>49</v>
      </c>
      <c r="H555" s="1">
        <v>44538</v>
      </c>
      <c r="I555" s="1">
        <v>44332</v>
      </c>
      <c r="J555" s="1">
        <v>44541</v>
      </c>
      <c r="K555" t="s">
        <v>39</v>
      </c>
      <c r="L555" s="1">
        <v>44572</v>
      </c>
      <c r="M555">
        <v>373994</v>
      </c>
      <c r="N555" t="s">
        <v>1518</v>
      </c>
      <c r="O555" t="s">
        <v>140</v>
      </c>
      <c r="P555" t="s">
        <v>41</v>
      </c>
      <c r="Q555" t="s">
        <v>45</v>
      </c>
      <c r="R555">
        <v>44782.400000000001</v>
      </c>
      <c r="S555">
        <v>0.2278</v>
      </c>
      <c r="T555">
        <v>204.11</v>
      </c>
      <c r="U555">
        <v>0.13669999999999999</v>
      </c>
      <c r="V555">
        <v>6000</v>
      </c>
      <c r="W555">
        <v>22</v>
      </c>
      <c r="X555">
        <v>7348</v>
      </c>
      <c r="Y555" t="s">
        <v>28686</v>
      </c>
      <c r="Z555">
        <v>12</v>
      </c>
    </row>
    <row r="556" spans="1:26" x14ac:dyDescent="0.3">
      <c r="A556">
        <v>625174</v>
      </c>
      <c r="B556" t="s">
        <v>62</v>
      </c>
      <c r="C556" t="s">
        <v>25</v>
      </c>
      <c r="D556" t="s">
        <v>82</v>
      </c>
      <c r="E556" t="s">
        <v>3407</v>
      </c>
      <c r="F556" t="s">
        <v>54</v>
      </c>
      <c r="G556" t="s">
        <v>64</v>
      </c>
      <c r="H556" s="1">
        <v>44540</v>
      </c>
      <c r="I556" s="1">
        <v>44332</v>
      </c>
      <c r="J556" s="1">
        <v>44543</v>
      </c>
      <c r="K556" t="s">
        <v>39</v>
      </c>
      <c r="L556" s="1">
        <v>44574</v>
      </c>
      <c r="M556">
        <v>801213</v>
      </c>
      <c r="N556" t="s">
        <v>1518</v>
      </c>
      <c r="O556" t="s">
        <v>65</v>
      </c>
      <c r="P556" t="s">
        <v>41</v>
      </c>
      <c r="Q556" t="s">
        <v>45</v>
      </c>
      <c r="R556">
        <v>80000</v>
      </c>
      <c r="S556">
        <v>8.9700000000000002E-2</v>
      </c>
      <c r="T556">
        <v>92.01</v>
      </c>
      <c r="U556">
        <v>6.54E-2</v>
      </c>
      <c r="V556">
        <v>3000</v>
      </c>
      <c r="W556">
        <v>35</v>
      </c>
      <c r="X556">
        <v>3312</v>
      </c>
      <c r="Y556" t="s">
        <v>28686</v>
      </c>
      <c r="Z556">
        <v>12</v>
      </c>
    </row>
    <row r="557" spans="1:26" x14ac:dyDescent="0.3">
      <c r="A557">
        <v>1056093</v>
      </c>
      <c r="B557" t="s">
        <v>62</v>
      </c>
      <c r="C557" t="s">
        <v>25</v>
      </c>
      <c r="D557" t="s">
        <v>82</v>
      </c>
      <c r="E557" t="s">
        <v>3414</v>
      </c>
      <c r="F557" t="s">
        <v>28</v>
      </c>
      <c r="G557" t="s">
        <v>64</v>
      </c>
      <c r="H557" s="1">
        <v>44541</v>
      </c>
      <c r="I557" s="1">
        <v>44543</v>
      </c>
      <c r="J557" s="1">
        <v>44209</v>
      </c>
      <c r="K557" t="s">
        <v>39</v>
      </c>
      <c r="L557" s="1">
        <v>44240</v>
      </c>
      <c r="M557">
        <v>1287668</v>
      </c>
      <c r="N557" t="s">
        <v>1518</v>
      </c>
      <c r="O557" t="s">
        <v>32</v>
      </c>
      <c r="P557" t="s">
        <v>41</v>
      </c>
      <c r="Q557" t="s">
        <v>45</v>
      </c>
      <c r="R557">
        <v>53000</v>
      </c>
      <c r="S557">
        <v>0.13769999999999999</v>
      </c>
      <c r="T557">
        <v>347.98</v>
      </c>
      <c r="U557">
        <v>0.1527</v>
      </c>
      <c r="V557">
        <v>10000</v>
      </c>
      <c r="W557">
        <v>35</v>
      </c>
      <c r="X557">
        <v>10933</v>
      </c>
      <c r="Y557" t="s">
        <v>28686</v>
      </c>
      <c r="Z557">
        <v>12</v>
      </c>
    </row>
    <row r="558" spans="1:26" x14ac:dyDescent="0.3">
      <c r="A558">
        <v>463133</v>
      </c>
      <c r="B558" t="s">
        <v>132</v>
      </c>
      <c r="C558" t="s">
        <v>25</v>
      </c>
      <c r="D558" t="s">
        <v>52</v>
      </c>
      <c r="E558" t="s">
        <v>3419</v>
      </c>
      <c r="F558" t="s">
        <v>48</v>
      </c>
      <c r="G558" t="s">
        <v>29</v>
      </c>
      <c r="H558" s="1">
        <v>44539</v>
      </c>
      <c r="I558" s="1">
        <v>44212</v>
      </c>
      <c r="J558" s="1">
        <v>44267</v>
      </c>
      <c r="K558" t="s">
        <v>39</v>
      </c>
      <c r="L558" s="1">
        <v>44298</v>
      </c>
      <c r="M558">
        <v>579709</v>
      </c>
      <c r="N558" t="s">
        <v>1518</v>
      </c>
      <c r="O558" t="s">
        <v>76</v>
      </c>
      <c r="P558" t="s">
        <v>41</v>
      </c>
      <c r="Q558" t="s">
        <v>45</v>
      </c>
      <c r="R558">
        <v>42000</v>
      </c>
      <c r="S558">
        <v>0.14199999999999999</v>
      </c>
      <c r="T558">
        <v>497.01</v>
      </c>
      <c r="U558">
        <v>0.1183</v>
      </c>
      <c r="V558">
        <v>15000</v>
      </c>
      <c r="W558">
        <v>11</v>
      </c>
      <c r="X558">
        <v>17680</v>
      </c>
      <c r="Y558" t="s">
        <v>28686</v>
      </c>
      <c r="Z558">
        <v>12</v>
      </c>
    </row>
    <row r="559" spans="1:26" x14ac:dyDescent="0.3">
      <c r="A559">
        <v>368394</v>
      </c>
      <c r="B559" t="s">
        <v>35</v>
      </c>
      <c r="C559" t="s">
        <v>25</v>
      </c>
      <c r="D559" t="s">
        <v>57</v>
      </c>
      <c r="E559" t="s">
        <v>3423</v>
      </c>
      <c r="F559" t="s">
        <v>48</v>
      </c>
      <c r="G559" t="s">
        <v>29</v>
      </c>
      <c r="H559" s="1">
        <v>44538</v>
      </c>
      <c r="I559" s="1">
        <v>44514</v>
      </c>
      <c r="J559" s="1">
        <v>44539</v>
      </c>
      <c r="K559" t="s">
        <v>39</v>
      </c>
      <c r="L559" s="1">
        <v>44570</v>
      </c>
      <c r="M559">
        <v>382850</v>
      </c>
      <c r="N559" t="s">
        <v>1518</v>
      </c>
      <c r="O559" t="s">
        <v>84</v>
      </c>
      <c r="P559" t="s">
        <v>41</v>
      </c>
      <c r="Q559" t="s">
        <v>45</v>
      </c>
      <c r="R559">
        <v>77000</v>
      </c>
      <c r="S559">
        <v>7.7499999999999999E-2</v>
      </c>
      <c r="T559">
        <v>37.630000000000003</v>
      </c>
      <c r="U559">
        <v>0.1095</v>
      </c>
      <c r="V559">
        <v>1150</v>
      </c>
      <c r="W559">
        <v>26</v>
      </c>
      <c r="X559">
        <v>1251</v>
      </c>
      <c r="Y559" t="s">
        <v>28686</v>
      </c>
      <c r="Z559">
        <v>12</v>
      </c>
    </row>
    <row r="560" spans="1:26" x14ac:dyDescent="0.3">
      <c r="A560">
        <v>1048874</v>
      </c>
      <c r="B560" t="s">
        <v>189</v>
      </c>
      <c r="C560" t="s">
        <v>25</v>
      </c>
      <c r="D560" t="s">
        <v>52</v>
      </c>
      <c r="E560" t="s">
        <v>3442</v>
      </c>
      <c r="F560" t="s">
        <v>48</v>
      </c>
      <c r="G560" t="s">
        <v>49</v>
      </c>
      <c r="H560" s="1">
        <v>44541</v>
      </c>
      <c r="I560" s="1">
        <v>44332</v>
      </c>
      <c r="J560" s="1">
        <v>44268</v>
      </c>
      <c r="K560" t="s">
        <v>30</v>
      </c>
      <c r="L560" s="1">
        <v>44299</v>
      </c>
      <c r="M560">
        <v>1280053</v>
      </c>
      <c r="N560" t="s">
        <v>1518</v>
      </c>
      <c r="O560" t="s">
        <v>74</v>
      </c>
      <c r="P560" t="s">
        <v>41</v>
      </c>
      <c r="Q560" t="s">
        <v>34</v>
      </c>
      <c r="R560">
        <v>54600</v>
      </c>
      <c r="S560">
        <v>0.14000000000000001</v>
      </c>
      <c r="T560">
        <v>400.99</v>
      </c>
      <c r="U560">
        <v>0.1242</v>
      </c>
      <c r="V560">
        <v>12000</v>
      </c>
      <c r="W560">
        <v>23</v>
      </c>
      <c r="X560">
        <v>6005</v>
      </c>
      <c r="Y560" t="s">
        <v>28686</v>
      </c>
      <c r="Z560">
        <v>12</v>
      </c>
    </row>
    <row r="561" spans="1:26" x14ac:dyDescent="0.3">
      <c r="A561">
        <v>624579</v>
      </c>
      <c r="B561" t="s">
        <v>97</v>
      </c>
      <c r="C561" t="s">
        <v>25</v>
      </c>
      <c r="D561" t="s">
        <v>52</v>
      </c>
      <c r="F561" t="s">
        <v>48</v>
      </c>
      <c r="G561" t="s">
        <v>49</v>
      </c>
      <c r="H561" s="1">
        <v>44540</v>
      </c>
      <c r="I561" s="1">
        <v>44480</v>
      </c>
      <c r="J561" s="1">
        <v>44327</v>
      </c>
      <c r="K561" t="s">
        <v>30</v>
      </c>
      <c r="L561" s="1">
        <v>44358</v>
      </c>
      <c r="M561">
        <v>800394</v>
      </c>
      <c r="N561" t="s">
        <v>1518</v>
      </c>
      <c r="O561" t="s">
        <v>74</v>
      </c>
      <c r="P561" t="s">
        <v>41</v>
      </c>
      <c r="Q561" t="s">
        <v>34</v>
      </c>
      <c r="R561">
        <v>100128</v>
      </c>
      <c r="S561">
        <v>0.13100000000000001</v>
      </c>
      <c r="T561">
        <v>388.77</v>
      </c>
      <c r="U561">
        <v>9.9900000000000003E-2</v>
      </c>
      <c r="V561">
        <v>14000</v>
      </c>
      <c r="W561">
        <v>27</v>
      </c>
      <c r="X561">
        <v>3402</v>
      </c>
      <c r="Y561" t="s">
        <v>28686</v>
      </c>
      <c r="Z561">
        <v>12</v>
      </c>
    </row>
    <row r="562" spans="1:26" x14ac:dyDescent="0.3">
      <c r="A562">
        <v>626523</v>
      </c>
      <c r="B562" t="s">
        <v>51</v>
      </c>
      <c r="C562" t="s">
        <v>25</v>
      </c>
      <c r="D562" t="s">
        <v>92</v>
      </c>
      <c r="E562" t="s">
        <v>3443</v>
      </c>
      <c r="F562" t="s">
        <v>48</v>
      </c>
      <c r="G562" t="s">
        <v>49</v>
      </c>
      <c r="H562" s="1">
        <v>44540</v>
      </c>
      <c r="I562" s="1">
        <v>44332</v>
      </c>
      <c r="J562" s="1">
        <v>44298</v>
      </c>
      <c r="K562" t="s">
        <v>30</v>
      </c>
      <c r="L562" s="1">
        <v>44328</v>
      </c>
      <c r="M562">
        <v>802871</v>
      </c>
      <c r="N562" t="s">
        <v>1518</v>
      </c>
      <c r="O562" t="s">
        <v>76</v>
      </c>
      <c r="P562" t="s">
        <v>41</v>
      </c>
      <c r="Q562" t="s">
        <v>34</v>
      </c>
      <c r="R562">
        <v>70992</v>
      </c>
      <c r="S562">
        <v>0.2079</v>
      </c>
      <c r="T562">
        <v>93.06</v>
      </c>
      <c r="U562">
        <v>9.6199999999999994E-2</v>
      </c>
      <c r="V562">
        <v>2900</v>
      </c>
      <c r="W562">
        <v>39</v>
      </c>
      <c r="X562">
        <v>1485</v>
      </c>
      <c r="Y562" t="s">
        <v>28686</v>
      </c>
      <c r="Z562">
        <v>12</v>
      </c>
    </row>
    <row r="563" spans="1:26" x14ac:dyDescent="0.3">
      <c r="A563">
        <v>1048337</v>
      </c>
      <c r="B563" t="s">
        <v>35</v>
      </c>
      <c r="C563" t="s">
        <v>25</v>
      </c>
      <c r="D563" t="s">
        <v>126</v>
      </c>
      <c r="E563" t="s">
        <v>3444</v>
      </c>
      <c r="F563" t="s">
        <v>48</v>
      </c>
      <c r="G563" t="s">
        <v>49</v>
      </c>
      <c r="H563" s="1">
        <v>44541</v>
      </c>
      <c r="I563" s="1">
        <v>44332</v>
      </c>
      <c r="J563" s="1">
        <v>44359</v>
      </c>
      <c r="K563" t="s">
        <v>30</v>
      </c>
      <c r="L563" s="1">
        <v>44389</v>
      </c>
      <c r="M563">
        <v>1279457</v>
      </c>
      <c r="N563" t="s">
        <v>1518</v>
      </c>
      <c r="O563" t="s">
        <v>50</v>
      </c>
      <c r="P563" t="s">
        <v>41</v>
      </c>
      <c r="Q563" t="s">
        <v>34</v>
      </c>
      <c r="R563">
        <v>75000</v>
      </c>
      <c r="S563">
        <v>0.16339999999999999</v>
      </c>
      <c r="T563">
        <v>488.6</v>
      </c>
      <c r="U563">
        <v>0.1065</v>
      </c>
      <c r="V563">
        <v>15000</v>
      </c>
      <c r="W563">
        <v>29</v>
      </c>
      <c r="X563">
        <v>2928</v>
      </c>
      <c r="Y563" t="s">
        <v>28686</v>
      </c>
      <c r="Z563">
        <v>12</v>
      </c>
    </row>
    <row r="564" spans="1:26" x14ac:dyDescent="0.3">
      <c r="A564">
        <v>1041468</v>
      </c>
      <c r="B564" t="s">
        <v>35</v>
      </c>
      <c r="C564" t="s">
        <v>25</v>
      </c>
      <c r="D564" t="s">
        <v>26</v>
      </c>
      <c r="E564" t="s">
        <v>3461</v>
      </c>
      <c r="F564" t="s">
        <v>54</v>
      </c>
      <c r="G564" t="s">
        <v>29</v>
      </c>
      <c r="H564" s="1">
        <v>44541</v>
      </c>
      <c r="I564" s="1">
        <v>44452</v>
      </c>
      <c r="J564" s="1">
        <v>44299</v>
      </c>
      <c r="K564" t="s">
        <v>30</v>
      </c>
      <c r="L564" s="1">
        <v>44329</v>
      </c>
      <c r="M564">
        <v>1271495</v>
      </c>
      <c r="N564" t="s">
        <v>1518</v>
      </c>
      <c r="O564" t="s">
        <v>65</v>
      </c>
      <c r="P564" t="s">
        <v>41</v>
      </c>
      <c r="Q564" t="s">
        <v>34</v>
      </c>
      <c r="R564">
        <v>23040</v>
      </c>
      <c r="S564">
        <v>0.12659999999999999</v>
      </c>
      <c r="T564">
        <v>187.75</v>
      </c>
      <c r="U564">
        <v>7.9000000000000001E-2</v>
      </c>
      <c r="V564">
        <v>6000</v>
      </c>
      <c r="W564">
        <v>11</v>
      </c>
      <c r="X564">
        <v>3203</v>
      </c>
      <c r="Y564" t="s">
        <v>28686</v>
      </c>
      <c r="Z564">
        <v>12</v>
      </c>
    </row>
    <row r="565" spans="1:26" x14ac:dyDescent="0.3">
      <c r="A565">
        <v>1015821</v>
      </c>
      <c r="B565" t="s">
        <v>85</v>
      </c>
      <c r="C565" t="s">
        <v>25</v>
      </c>
      <c r="D565" t="s">
        <v>92</v>
      </c>
      <c r="E565" t="s">
        <v>3471</v>
      </c>
      <c r="F565" t="s">
        <v>48</v>
      </c>
      <c r="G565" t="s">
        <v>29</v>
      </c>
      <c r="H565" s="1">
        <v>44541</v>
      </c>
      <c r="I565" s="1">
        <v>44513</v>
      </c>
      <c r="J565" s="1">
        <v>44360</v>
      </c>
      <c r="K565" t="s">
        <v>30</v>
      </c>
      <c r="L565" s="1">
        <v>44390</v>
      </c>
      <c r="M565">
        <v>1243307</v>
      </c>
      <c r="N565" t="s">
        <v>1518</v>
      </c>
      <c r="O565" t="s">
        <v>71</v>
      </c>
      <c r="P565" t="s">
        <v>41</v>
      </c>
      <c r="Q565" t="s">
        <v>34</v>
      </c>
      <c r="R565">
        <v>118000</v>
      </c>
      <c r="S565">
        <v>6.3299999999999995E-2</v>
      </c>
      <c r="T565">
        <v>436.09</v>
      </c>
      <c r="U565">
        <v>0.12690000000000001</v>
      </c>
      <c r="V565">
        <v>13000</v>
      </c>
      <c r="W565">
        <v>16</v>
      </c>
      <c r="X565">
        <v>8310</v>
      </c>
      <c r="Y565" t="s">
        <v>28686</v>
      </c>
      <c r="Z565">
        <v>12</v>
      </c>
    </row>
    <row r="566" spans="1:26" x14ac:dyDescent="0.3">
      <c r="A566">
        <v>635565</v>
      </c>
      <c r="B566" t="s">
        <v>46</v>
      </c>
      <c r="C566" t="s">
        <v>25</v>
      </c>
      <c r="D566" t="s">
        <v>26</v>
      </c>
      <c r="E566" t="s">
        <v>3477</v>
      </c>
      <c r="F566" t="s">
        <v>28</v>
      </c>
      <c r="G566" t="s">
        <v>29</v>
      </c>
      <c r="H566" s="1">
        <v>44540</v>
      </c>
      <c r="I566" s="1">
        <v>44329</v>
      </c>
      <c r="J566" s="1">
        <v>44542</v>
      </c>
      <c r="K566" t="s">
        <v>30</v>
      </c>
      <c r="L566" s="1">
        <v>44573</v>
      </c>
      <c r="M566">
        <v>814178</v>
      </c>
      <c r="N566" t="s">
        <v>1518</v>
      </c>
      <c r="O566" t="s">
        <v>61</v>
      </c>
      <c r="P566" t="s">
        <v>41</v>
      </c>
      <c r="Q566" t="s">
        <v>34</v>
      </c>
      <c r="R566">
        <v>33000</v>
      </c>
      <c r="S566">
        <v>4.5499999999999999E-2</v>
      </c>
      <c r="T566">
        <v>67.02</v>
      </c>
      <c r="U566">
        <v>0.12609999999999999</v>
      </c>
      <c r="V566">
        <v>2000</v>
      </c>
      <c r="W566">
        <v>26</v>
      </c>
      <c r="X566">
        <v>1583</v>
      </c>
      <c r="Y566" t="s">
        <v>28686</v>
      </c>
      <c r="Z566">
        <v>12</v>
      </c>
    </row>
    <row r="567" spans="1:26" x14ac:dyDescent="0.3">
      <c r="A567">
        <v>1056239</v>
      </c>
      <c r="B567" t="s">
        <v>66</v>
      </c>
      <c r="C567" t="s">
        <v>25</v>
      </c>
      <c r="D567" t="s">
        <v>26</v>
      </c>
      <c r="E567" t="s">
        <v>3485</v>
      </c>
      <c r="F567" t="s">
        <v>28</v>
      </c>
      <c r="G567" t="s">
        <v>29</v>
      </c>
      <c r="H567" s="1">
        <v>44541</v>
      </c>
      <c r="I567" s="1">
        <v>44512</v>
      </c>
      <c r="J567" s="1">
        <v>44359</v>
      </c>
      <c r="K567" t="s">
        <v>30</v>
      </c>
      <c r="L567" s="1">
        <v>44389</v>
      </c>
      <c r="M567">
        <v>1287822</v>
      </c>
      <c r="N567" t="s">
        <v>1518</v>
      </c>
      <c r="O567" t="s">
        <v>32</v>
      </c>
      <c r="P567" t="s">
        <v>41</v>
      </c>
      <c r="Q567" t="s">
        <v>34</v>
      </c>
      <c r="R567">
        <v>42000</v>
      </c>
      <c r="S567">
        <v>0.16370000000000001</v>
      </c>
      <c r="T567">
        <v>347.98</v>
      </c>
      <c r="U567">
        <v>0.1527</v>
      </c>
      <c r="V567">
        <v>10000</v>
      </c>
      <c r="W567">
        <v>36</v>
      </c>
      <c r="X567">
        <v>2385</v>
      </c>
      <c r="Y567" t="s">
        <v>28686</v>
      </c>
      <c r="Z567">
        <v>12</v>
      </c>
    </row>
    <row r="568" spans="1:26" x14ac:dyDescent="0.3">
      <c r="A568">
        <v>1052225</v>
      </c>
      <c r="B568" t="s">
        <v>107</v>
      </c>
      <c r="C568" t="s">
        <v>25</v>
      </c>
      <c r="D568" t="s">
        <v>42</v>
      </c>
      <c r="E568" t="s">
        <v>3488</v>
      </c>
      <c r="F568" t="s">
        <v>28</v>
      </c>
      <c r="G568" t="s">
        <v>29</v>
      </c>
      <c r="H568" s="1">
        <v>44541</v>
      </c>
      <c r="I568" s="1">
        <v>44332</v>
      </c>
      <c r="J568" s="1">
        <v>44451</v>
      </c>
      <c r="K568" t="s">
        <v>30</v>
      </c>
      <c r="L568" s="1">
        <v>44481</v>
      </c>
      <c r="M568">
        <v>1283778</v>
      </c>
      <c r="N568" t="s">
        <v>1518</v>
      </c>
      <c r="O568" t="s">
        <v>59</v>
      </c>
      <c r="P568" t="s">
        <v>41</v>
      </c>
      <c r="Q568" t="s">
        <v>34</v>
      </c>
      <c r="R568">
        <v>50000</v>
      </c>
      <c r="S568">
        <v>0.19439999999999999</v>
      </c>
      <c r="T568">
        <v>551.91</v>
      </c>
      <c r="U568">
        <v>0.14649999999999999</v>
      </c>
      <c r="V568">
        <v>16000</v>
      </c>
      <c r="W568">
        <v>35</v>
      </c>
      <c r="X568">
        <v>4964</v>
      </c>
      <c r="Y568" t="s">
        <v>28686</v>
      </c>
      <c r="Z568">
        <v>12</v>
      </c>
    </row>
    <row r="569" spans="1:26" x14ac:dyDescent="0.3">
      <c r="A569">
        <v>1047322</v>
      </c>
      <c r="B569" t="s">
        <v>85</v>
      </c>
      <c r="C569" t="s">
        <v>25</v>
      </c>
      <c r="D569" t="s">
        <v>77</v>
      </c>
      <c r="E569" t="s">
        <v>1244</v>
      </c>
      <c r="F569" t="s">
        <v>89</v>
      </c>
      <c r="G569" t="s">
        <v>29</v>
      </c>
      <c r="H569" s="1">
        <v>44541</v>
      </c>
      <c r="I569" s="1">
        <v>44482</v>
      </c>
      <c r="J569" s="1">
        <v>44329</v>
      </c>
      <c r="K569" t="s">
        <v>30</v>
      </c>
      <c r="L569" s="1">
        <v>44360</v>
      </c>
      <c r="M569">
        <v>1278411</v>
      </c>
      <c r="N569" t="s">
        <v>1518</v>
      </c>
      <c r="O569" t="s">
        <v>90</v>
      </c>
      <c r="P569" t="s">
        <v>41</v>
      </c>
      <c r="Q569" t="s">
        <v>34</v>
      </c>
      <c r="R569">
        <v>125000</v>
      </c>
      <c r="S569">
        <v>6.0999999999999999E-2</v>
      </c>
      <c r="T569">
        <v>423.61</v>
      </c>
      <c r="U569">
        <v>0.16289999999999999</v>
      </c>
      <c r="V569">
        <v>12000</v>
      </c>
      <c r="W569">
        <v>21</v>
      </c>
      <c r="X569">
        <v>7601</v>
      </c>
      <c r="Y569" t="s">
        <v>28686</v>
      </c>
      <c r="Z569">
        <v>12</v>
      </c>
    </row>
    <row r="570" spans="1:26" x14ac:dyDescent="0.3">
      <c r="A570">
        <v>1050340</v>
      </c>
      <c r="B570" t="s">
        <v>80</v>
      </c>
      <c r="C570" t="s">
        <v>25</v>
      </c>
      <c r="D570" t="s">
        <v>52</v>
      </c>
      <c r="E570" t="s">
        <v>3503</v>
      </c>
      <c r="F570" t="s">
        <v>54</v>
      </c>
      <c r="G570" t="s">
        <v>49</v>
      </c>
      <c r="H570" s="1">
        <v>44541</v>
      </c>
      <c r="I570" s="1">
        <v>44544</v>
      </c>
      <c r="J570" s="1">
        <v>44544</v>
      </c>
      <c r="K570" t="s">
        <v>39</v>
      </c>
      <c r="L570" s="1">
        <v>44575</v>
      </c>
      <c r="M570">
        <v>1281770</v>
      </c>
      <c r="N570" t="s">
        <v>1518</v>
      </c>
      <c r="O570" t="s">
        <v>55</v>
      </c>
      <c r="P570" t="s">
        <v>41</v>
      </c>
      <c r="Q570" t="s">
        <v>34</v>
      </c>
      <c r="R570">
        <v>70000</v>
      </c>
      <c r="S570">
        <v>0.1066</v>
      </c>
      <c r="T570">
        <v>106.53</v>
      </c>
      <c r="U570">
        <v>6.0299999999999999E-2</v>
      </c>
      <c r="V570">
        <v>3500</v>
      </c>
      <c r="W570">
        <v>26</v>
      </c>
      <c r="X570">
        <v>3835</v>
      </c>
      <c r="Y570" t="s">
        <v>28686</v>
      </c>
      <c r="Z570">
        <v>12</v>
      </c>
    </row>
    <row r="571" spans="1:26" x14ac:dyDescent="0.3">
      <c r="A571">
        <v>617211</v>
      </c>
      <c r="B571" t="s">
        <v>69</v>
      </c>
      <c r="C571" t="s">
        <v>25</v>
      </c>
      <c r="D571" t="s">
        <v>52</v>
      </c>
      <c r="E571" t="s">
        <v>3505</v>
      </c>
      <c r="F571" t="s">
        <v>54</v>
      </c>
      <c r="G571" t="s">
        <v>49</v>
      </c>
      <c r="H571" s="1">
        <v>44540</v>
      </c>
      <c r="I571" s="1">
        <v>44210</v>
      </c>
      <c r="J571" s="1">
        <v>44210</v>
      </c>
      <c r="K571" t="s">
        <v>39</v>
      </c>
      <c r="L571" s="1">
        <v>44241</v>
      </c>
      <c r="M571">
        <v>791334</v>
      </c>
      <c r="N571" t="s">
        <v>1518</v>
      </c>
      <c r="O571" t="s">
        <v>94</v>
      </c>
      <c r="P571" t="s">
        <v>41</v>
      </c>
      <c r="Q571" t="s">
        <v>34</v>
      </c>
      <c r="R571">
        <v>60000</v>
      </c>
      <c r="S571">
        <v>2.8E-3</v>
      </c>
      <c r="T571">
        <v>363.93</v>
      </c>
      <c r="U571">
        <v>5.79E-2</v>
      </c>
      <c r="V571">
        <v>12000</v>
      </c>
      <c r="W571">
        <v>16</v>
      </c>
      <c r="X571">
        <v>13102</v>
      </c>
      <c r="Y571" t="s">
        <v>28686</v>
      </c>
      <c r="Z571">
        <v>12</v>
      </c>
    </row>
    <row r="572" spans="1:26" x14ac:dyDescent="0.3">
      <c r="A572">
        <v>1033192</v>
      </c>
      <c r="B572" t="s">
        <v>66</v>
      </c>
      <c r="C572" t="s">
        <v>25</v>
      </c>
      <c r="D572" t="s">
        <v>52</v>
      </c>
      <c r="E572" t="s">
        <v>3509</v>
      </c>
      <c r="F572" t="s">
        <v>54</v>
      </c>
      <c r="G572" t="s">
        <v>49</v>
      </c>
      <c r="H572" s="1">
        <v>44541</v>
      </c>
      <c r="I572" s="1">
        <v>44544</v>
      </c>
      <c r="J572" s="1">
        <v>44544</v>
      </c>
      <c r="K572" t="s">
        <v>39</v>
      </c>
      <c r="L572" s="1">
        <v>44575</v>
      </c>
      <c r="M572">
        <v>1262754</v>
      </c>
      <c r="N572" t="s">
        <v>1518</v>
      </c>
      <c r="O572" t="s">
        <v>65</v>
      </c>
      <c r="P572" t="s">
        <v>41</v>
      </c>
      <c r="Q572" t="s">
        <v>34</v>
      </c>
      <c r="R572">
        <v>40000</v>
      </c>
      <c r="S572">
        <v>0.1143</v>
      </c>
      <c r="T572">
        <v>547.58000000000004</v>
      </c>
      <c r="U572">
        <v>7.9000000000000001E-2</v>
      </c>
      <c r="V572">
        <v>17500</v>
      </c>
      <c r="W572">
        <v>15</v>
      </c>
      <c r="X572">
        <v>19713</v>
      </c>
      <c r="Y572" t="s">
        <v>28686</v>
      </c>
      <c r="Z572">
        <v>12</v>
      </c>
    </row>
    <row r="573" spans="1:26" x14ac:dyDescent="0.3">
      <c r="A573">
        <v>634990</v>
      </c>
      <c r="B573" t="s">
        <v>195</v>
      </c>
      <c r="C573" t="s">
        <v>25</v>
      </c>
      <c r="D573" t="s">
        <v>52</v>
      </c>
      <c r="E573" t="s">
        <v>3517</v>
      </c>
      <c r="F573" t="s">
        <v>54</v>
      </c>
      <c r="G573" t="s">
        <v>49</v>
      </c>
      <c r="H573" s="1">
        <v>44540</v>
      </c>
      <c r="I573" s="1">
        <v>44332</v>
      </c>
      <c r="J573" s="1">
        <v>44240</v>
      </c>
      <c r="K573" t="s">
        <v>39</v>
      </c>
      <c r="L573" s="1">
        <v>44268</v>
      </c>
      <c r="M573">
        <v>813437</v>
      </c>
      <c r="N573" t="s">
        <v>1518</v>
      </c>
      <c r="O573" t="s">
        <v>68</v>
      </c>
      <c r="P573" t="s">
        <v>41</v>
      </c>
      <c r="Q573" t="s">
        <v>34</v>
      </c>
      <c r="R573">
        <v>50000</v>
      </c>
      <c r="S573">
        <v>5.7799999999999997E-2</v>
      </c>
      <c r="T573">
        <v>354.62</v>
      </c>
      <c r="U573">
        <v>6.9099999999999995E-2</v>
      </c>
      <c r="V573">
        <v>11500</v>
      </c>
      <c r="W573">
        <v>40</v>
      </c>
      <c r="X573">
        <v>12636</v>
      </c>
      <c r="Y573" t="s">
        <v>28686</v>
      </c>
      <c r="Z573">
        <v>12</v>
      </c>
    </row>
    <row r="574" spans="1:26" x14ac:dyDescent="0.3">
      <c r="A574">
        <v>1044959</v>
      </c>
      <c r="B574" t="s">
        <v>88</v>
      </c>
      <c r="C574" t="s">
        <v>25</v>
      </c>
      <c r="D574" t="s">
        <v>109</v>
      </c>
      <c r="E574" t="s">
        <v>3518</v>
      </c>
      <c r="F574" t="s">
        <v>54</v>
      </c>
      <c r="G574" t="s">
        <v>49</v>
      </c>
      <c r="H574" s="1">
        <v>44541</v>
      </c>
      <c r="I574" s="1">
        <v>44210</v>
      </c>
      <c r="J574" s="1">
        <v>44210</v>
      </c>
      <c r="K574" t="s">
        <v>39</v>
      </c>
      <c r="L574" s="1">
        <v>44241</v>
      </c>
      <c r="M574">
        <v>1275562</v>
      </c>
      <c r="N574" t="s">
        <v>1518</v>
      </c>
      <c r="O574" t="s">
        <v>94</v>
      </c>
      <c r="P574" t="s">
        <v>41</v>
      </c>
      <c r="Q574" t="s">
        <v>34</v>
      </c>
      <c r="R574">
        <v>98280</v>
      </c>
      <c r="S574">
        <v>6.0400000000000002E-2</v>
      </c>
      <c r="T574">
        <v>307.04000000000002</v>
      </c>
      <c r="U574">
        <v>6.6199999999999995E-2</v>
      </c>
      <c r="V574">
        <v>10000</v>
      </c>
      <c r="W574">
        <v>17</v>
      </c>
      <c r="X574">
        <v>10650</v>
      </c>
      <c r="Y574" t="s">
        <v>28686</v>
      </c>
      <c r="Z574">
        <v>12</v>
      </c>
    </row>
    <row r="575" spans="1:26" x14ac:dyDescent="0.3">
      <c r="A575">
        <v>1050977</v>
      </c>
      <c r="B575" t="s">
        <v>35</v>
      </c>
      <c r="C575" t="s">
        <v>25</v>
      </c>
      <c r="D575" t="s">
        <v>26</v>
      </c>
      <c r="E575" t="s">
        <v>3562</v>
      </c>
      <c r="F575" t="s">
        <v>54</v>
      </c>
      <c r="G575" t="s">
        <v>49</v>
      </c>
      <c r="H575" s="1">
        <v>44541</v>
      </c>
      <c r="I575" s="1">
        <v>44271</v>
      </c>
      <c r="J575" s="1">
        <v>44420</v>
      </c>
      <c r="K575" t="s">
        <v>39</v>
      </c>
      <c r="L575" s="1">
        <v>44451</v>
      </c>
      <c r="M575">
        <v>1282432</v>
      </c>
      <c r="N575" t="s">
        <v>1518</v>
      </c>
      <c r="O575" t="s">
        <v>68</v>
      </c>
      <c r="P575" t="s">
        <v>41</v>
      </c>
      <c r="Q575" t="s">
        <v>34</v>
      </c>
      <c r="R575">
        <v>70000</v>
      </c>
      <c r="S575">
        <v>0.1222</v>
      </c>
      <c r="T575">
        <v>95.26</v>
      </c>
      <c r="U575">
        <v>8.8999999999999996E-2</v>
      </c>
      <c r="V575">
        <v>3000</v>
      </c>
      <c r="W575">
        <v>37</v>
      </c>
      <c r="X575">
        <v>3143</v>
      </c>
      <c r="Y575" t="s">
        <v>28686</v>
      </c>
      <c r="Z575">
        <v>12</v>
      </c>
    </row>
    <row r="576" spans="1:26" x14ac:dyDescent="0.3">
      <c r="A576">
        <v>640948</v>
      </c>
      <c r="B576" t="s">
        <v>107</v>
      </c>
      <c r="C576" t="s">
        <v>25</v>
      </c>
      <c r="D576" t="s">
        <v>52</v>
      </c>
      <c r="E576" t="s">
        <v>3576</v>
      </c>
      <c r="F576" t="s">
        <v>54</v>
      </c>
      <c r="G576" t="s">
        <v>49</v>
      </c>
      <c r="H576" s="1">
        <v>44540</v>
      </c>
      <c r="I576" s="1">
        <v>44484</v>
      </c>
      <c r="J576" s="1">
        <v>44512</v>
      </c>
      <c r="K576" t="s">
        <v>39</v>
      </c>
      <c r="L576" s="1">
        <v>44542</v>
      </c>
      <c r="M576">
        <v>820485</v>
      </c>
      <c r="N576" t="s">
        <v>1518</v>
      </c>
      <c r="O576" t="s">
        <v>68</v>
      </c>
      <c r="P576" t="s">
        <v>41</v>
      </c>
      <c r="Q576" t="s">
        <v>34</v>
      </c>
      <c r="R576">
        <v>84000</v>
      </c>
      <c r="S576">
        <v>0.1119</v>
      </c>
      <c r="T576">
        <v>462.54</v>
      </c>
      <c r="U576">
        <v>6.9099999999999995E-2</v>
      </c>
      <c r="V576">
        <v>15000</v>
      </c>
      <c r="W576">
        <v>37</v>
      </c>
      <c r="X576">
        <v>16294</v>
      </c>
      <c r="Y576" t="s">
        <v>28686</v>
      </c>
      <c r="Z576">
        <v>12</v>
      </c>
    </row>
    <row r="577" spans="1:26" x14ac:dyDescent="0.3">
      <c r="A577">
        <v>619376</v>
      </c>
      <c r="B577" t="s">
        <v>132</v>
      </c>
      <c r="C577" t="s">
        <v>25</v>
      </c>
      <c r="D577" t="s">
        <v>57</v>
      </c>
      <c r="E577" t="s">
        <v>3586</v>
      </c>
      <c r="F577" t="s">
        <v>54</v>
      </c>
      <c r="G577" t="s">
        <v>49</v>
      </c>
      <c r="H577" s="1">
        <v>44540</v>
      </c>
      <c r="I577" s="1">
        <v>44332</v>
      </c>
      <c r="J577" s="1">
        <v>44543</v>
      </c>
      <c r="K577" t="s">
        <v>39</v>
      </c>
      <c r="L577" s="1">
        <v>44574</v>
      </c>
      <c r="M577">
        <v>793868</v>
      </c>
      <c r="N577" t="s">
        <v>1518</v>
      </c>
      <c r="O577" t="s">
        <v>68</v>
      </c>
      <c r="P577" t="s">
        <v>41</v>
      </c>
      <c r="Q577" t="s">
        <v>34</v>
      </c>
      <c r="R577">
        <v>121000</v>
      </c>
      <c r="S577">
        <v>0.21490000000000001</v>
      </c>
      <c r="T577">
        <v>324.55</v>
      </c>
      <c r="U577">
        <v>6.9099999999999995E-2</v>
      </c>
      <c r="V577">
        <v>16800</v>
      </c>
      <c r="W577">
        <v>32</v>
      </c>
      <c r="X577">
        <v>11684</v>
      </c>
      <c r="Y577" t="s">
        <v>28686</v>
      </c>
      <c r="Z577">
        <v>12</v>
      </c>
    </row>
    <row r="578" spans="1:26" x14ac:dyDescent="0.3">
      <c r="A578">
        <v>626895</v>
      </c>
      <c r="B578" t="s">
        <v>66</v>
      </c>
      <c r="C578" t="s">
        <v>25</v>
      </c>
      <c r="D578" t="s">
        <v>42</v>
      </c>
      <c r="E578" t="s">
        <v>3587</v>
      </c>
      <c r="F578" t="s">
        <v>54</v>
      </c>
      <c r="G578" t="s">
        <v>49</v>
      </c>
      <c r="H578" s="1">
        <v>44540</v>
      </c>
      <c r="I578" s="1">
        <v>44332</v>
      </c>
      <c r="J578" s="1">
        <v>44451</v>
      </c>
      <c r="K578" t="s">
        <v>39</v>
      </c>
      <c r="L578" s="1">
        <v>44481</v>
      </c>
      <c r="M578">
        <v>803306</v>
      </c>
      <c r="N578" t="s">
        <v>1518</v>
      </c>
      <c r="O578" t="s">
        <v>100</v>
      </c>
      <c r="P578" t="s">
        <v>41</v>
      </c>
      <c r="Q578" t="s">
        <v>34</v>
      </c>
      <c r="R578">
        <v>117832</v>
      </c>
      <c r="S578">
        <v>2.5899999999999999E-2</v>
      </c>
      <c r="T578">
        <v>381.24</v>
      </c>
      <c r="U578">
        <v>6.1699999999999998E-2</v>
      </c>
      <c r="V578">
        <v>12500</v>
      </c>
      <c r="W578">
        <v>17</v>
      </c>
      <c r="X578">
        <v>13086</v>
      </c>
      <c r="Y578" t="s">
        <v>28686</v>
      </c>
      <c r="Z578">
        <v>12</v>
      </c>
    </row>
    <row r="579" spans="1:26" x14ac:dyDescent="0.3">
      <c r="A579">
        <v>1050657</v>
      </c>
      <c r="B579" t="s">
        <v>46</v>
      </c>
      <c r="C579" t="s">
        <v>25</v>
      </c>
      <c r="D579" t="s">
        <v>77</v>
      </c>
      <c r="E579" t="s">
        <v>3589</v>
      </c>
      <c r="F579" t="s">
        <v>54</v>
      </c>
      <c r="G579" t="s">
        <v>49</v>
      </c>
      <c r="H579" s="1">
        <v>44541</v>
      </c>
      <c r="I579" s="1">
        <v>44544</v>
      </c>
      <c r="J579" s="1">
        <v>44544</v>
      </c>
      <c r="K579" t="s">
        <v>39</v>
      </c>
      <c r="L579" s="1">
        <v>44575</v>
      </c>
      <c r="M579">
        <v>1281902</v>
      </c>
      <c r="N579" t="s">
        <v>1518</v>
      </c>
      <c r="O579" t="s">
        <v>100</v>
      </c>
      <c r="P579" t="s">
        <v>41</v>
      </c>
      <c r="Q579" t="s">
        <v>34</v>
      </c>
      <c r="R579">
        <v>57000</v>
      </c>
      <c r="S579">
        <v>0.21829999999999999</v>
      </c>
      <c r="T579">
        <v>295.56</v>
      </c>
      <c r="U579">
        <v>7.51E-2</v>
      </c>
      <c r="V579">
        <v>9500</v>
      </c>
      <c r="W579">
        <v>17</v>
      </c>
      <c r="X579">
        <v>10640</v>
      </c>
      <c r="Y579" t="s">
        <v>28686</v>
      </c>
      <c r="Z579">
        <v>12</v>
      </c>
    </row>
    <row r="580" spans="1:26" x14ac:dyDescent="0.3">
      <c r="A580">
        <v>629815</v>
      </c>
      <c r="B580" t="s">
        <v>124</v>
      </c>
      <c r="C580" t="s">
        <v>25</v>
      </c>
      <c r="D580" t="s">
        <v>26</v>
      </c>
      <c r="E580" t="s">
        <v>3599</v>
      </c>
      <c r="F580" t="s">
        <v>54</v>
      </c>
      <c r="G580" t="s">
        <v>49</v>
      </c>
      <c r="H580" s="1">
        <v>44540</v>
      </c>
      <c r="I580" s="1">
        <v>44299</v>
      </c>
      <c r="J580" s="1">
        <v>44240</v>
      </c>
      <c r="K580" t="s">
        <v>39</v>
      </c>
      <c r="L580" s="1">
        <v>44268</v>
      </c>
      <c r="M580">
        <v>806936</v>
      </c>
      <c r="N580" t="s">
        <v>1518</v>
      </c>
      <c r="O580" t="s">
        <v>94</v>
      </c>
      <c r="P580" t="s">
        <v>41</v>
      </c>
      <c r="Q580" t="s">
        <v>34</v>
      </c>
      <c r="R580">
        <v>96000</v>
      </c>
      <c r="S580">
        <v>0.107</v>
      </c>
      <c r="T580">
        <v>485.24</v>
      </c>
      <c r="U580">
        <v>5.79E-2</v>
      </c>
      <c r="V580">
        <v>16000</v>
      </c>
      <c r="W580">
        <v>30</v>
      </c>
      <c r="X580">
        <v>17220</v>
      </c>
      <c r="Y580" t="s">
        <v>28686</v>
      </c>
      <c r="Z580">
        <v>12</v>
      </c>
    </row>
    <row r="581" spans="1:26" x14ac:dyDescent="0.3">
      <c r="A581">
        <v>634823</v>
      </c>
      <c r="B581" t="s">
        <v>46</v>
      </c>
      <c r="C581" t="s">
        <v>25</v>
      </c>
      <c r="D581" t="s">
        <v>26</v>
      </c>
      <c r="E581" t="s">
        <v>3600</v>
      </c>
      <c r="F581" t="s">
        <v>54</v>
      </c>
      <c r="G581" t="s">
        <v>49</v>
      </c>
      <c r="H581" s="1">
        <v>44540</v>
      </c>
      <c r="I581" s="1">
        <v>44392</v>
      </c>
      <c r="J581" s="1">
        <v>44542</v>
      </c>
      <c r="K581" t="s">
        <v>39</v>
      </c>
      <c r="L581" s="1">
        <v>44573</v>
      </c>
      <c r="M581">
        <v>813229</v>
      </c>
      <c r="N581" t="s">
        <v>1518</v>
      </c>
      <c r="O581" t="s">
        <v>100</v>
      </c>
      <c r="P581" t="s">
        <v>41</v>
      </c>
      <c r="Q581" t="s">
        <v>34</v>
      </c>
      <c r="R581">
        <v>110000</v>
      </c>
      <c r="S581">
        <v>0.02</v>
      </c>
      <c r="T581">
        <v>475.79</v>
      </c>
      <c r="U581">
        <v>6.1699999999999998E-2</v>
      </c>
      <c r="V581">
        <v>15600</v>
      </c>
      <c r="W581">
        <v>31</v>
      </c>
      <c r="X581">
        <v>16911</v>
      </c>
      <c r="Y581" t="s">
        <v>28686</v>
      </c>
      <c r="Z581">
        <v>12</v>
      </c>
    </row>
    <row r="582" spans="1:26" x14ac:dyDescent="0.3">
      <c r="A582">
        <v>1055455</v>
      </c>
      <c r="B582" t="s">
        <v>85</v>
      </c>
      <c r="C582" t="s">
        <v>25</v>
      </c>
      <c r="D582" t="s">
        <v>52</v>
      </c>
      <c r="E582" t="s">
        <v>3604</v>
      </c>
      <c r="F582" t="s">
        <v>54</v>
      </c>
      <c r="G582" t="s">
        <v>49</v>
      </c>
      <c r="H582" s="1">
        <v>44541</v>
      </c>
      <c r="I582" s="1">
        <v>44544</v>
      </c>
      <c r="J582" s="1">
        <v>44544</v>
      </c>
      <c r="K582" t="s">
        <v>39</v>
      </c>
      <c r="L582" s="1">
        <v>44575</v>
      </c>
      <c r="M582">
        <v>1268296</v>
      </c>
      <c r="N582" t="s">
        <v>1518</v>
      </c>
      <c r="O582" t="s">
        <v>65</v>
      </c>
      <c r="P582" t="s">
        <v>41</v>
      </c>
      <c r="Q582" t="s">
        <v>34</v>
      </c>
      <c r="R582">
        <v>60000</v>
      </c>
      <c r="S582">
        <v>8.8599999999999998E-2</v>
      </c>
      <c r="T582">
        <v>808.86</v>
      </c>
      <c r="U582">
        <v>7.9000000000000001E-2</v>
      </c>
      <c r="V582">
        <v>25850</v>
      </c>
      <c r="W582">
        <v>61</v>
      </c>
      <c r="X582">
        <v>29119</v>
      </c>
      <c r="Y582" t="s">
        <v>28686</v>
      </c>
      <c r="Z582">
        <v>12</v>
      </c>
    </row>
    <row r="583" spans="1:26" x14ac:dyDescent="0.3">
      <c r="A583">
        <v>624258</v>
      </c>
      <c r="B583" t="s">
        <v>35</v>
      </c>
      <c r="C583" t="s">
        <v>25</v>
      </c>
      <c r="D583" t="s">
        <v>77</v>
      </c>
      <c r="E583" t="s">
        <v>3608</v>
      </c>
      <c r="F583" t="s">
        <v>54</v>
      </c>
      <c r="G583" t="s">
        <v>49</v>
      </c>
      <c r="H583" s="1">
        <v>44540</v>
      </c>
      <c r="I583" s="1">
        <v>44543</v>
      </c>
      <c r="J583" s="1">
        <v>44543</v>
      </c>
      <c r="K583" t="s">
        <v>39</v>
      </c>
      <c r="L583" s="1">
        <v>44574</v>
      </c>
      <c r="M583">
        <v>800020</v>
      </c>
      <c r="N583" t="s">
        <v>1518</v>
      </c>
      <c r="O583" t="s">
        <v>94</v>
      </c>
      <c r="P583" t="s">
        <v>41</v>
      </c>
      <c r="Q583" t="s">
        <v>34</v>
      </c>
      <c r="R583">
        <v>45000</v>
      </c>
      <c r="S583">
        <v>8.6400000000000005E-2</v>
      </c>
      <c r="T583">
        <v>191.06</v>
      </c>
      <c r="U583">
        <v>5.79E-2</v>
      </c>
      <c r="V583">
        <v>10000</v>
      </c>
      <c r="W583">
        <v>33</v>
      </c>
      <c r="X583">
        <v>6878</v>
      </c>
      <c r="Y583" t="s">
        <v>28686</v>
      </c>
      <c r="Z583">
        <v>12</v>
      </c>
    </row>
    <row r="584" spans="1:26" x14ac:dyDescent="0.3">
      <c r="A584">
        <v>629423</v>
      </c>
      <c r="B584" t="s">
        <v>144</v>
      </c>
      <c r="C584" t="s">
        <v>25</v>
      </c>
      <c r="D584" t="s">
        <v>57</v>
      </c>
      <c r="E584" t="s">
        <v>3624</v>
      </c>
      <c r="F584" t="s">
        <v>54</v>
      </c>
      <c r="G584" t="s">
        <v>49</v>
      </c>
      <c r="H584" s="1">
        <v>44540</v>
      </c>
      <c r="I584" s="1">
        <v>44212</v>
      </c>
      <c r="J584" s="1">
        <v>44543</v>
      </c>
      <c r="K584" t="s">
        <v>39</v>
      </c>
      <c r="L584" s="1">
        <v>44574</v>
      </c>
      <c r="M584">
        <v>806401</v>
      </c>
      <c r="N584" t="s">
        <v>1518</v>
      </c>
      <c r="O584" t="s">
        <v>100</v>
      </c>
      <c r="P584" t="s">
        <v>41</v>
      </c>
      <c r="Q584" t="s">
        <v>34</v>
      </c>
      <c r="R584">
        <v>118000</v>
      </c>
      <c r="S584">
        <v>7.9399999999999998E-2</v>
      </c>
      <c r="T584">
        <v>305</v>
      </c>
      <c r="U584">
        <v>6.1699999999999998E-2</v>
      </c>
      <c r="V584">
        <v>10000</v>
      </c>
      <c r="W584">
        <v>25</v>
      </c>
      <c r="X584">
        <v>10980</v>
      </c>
      <c r="Y584" t="s">
        <v>28686</v>
      </c>
      <c r="Z584">
        <v>12</v>
      </c>
    </row>
    <row r="585" spans="1:26" x14ac:dyDescent="0.3">
      <c r="A585">
        <v>616629</v>
      </c>
      <c r="B585" t="s">
        <v>51</v>
      </c>
      <c r="C585" t="s">
        <v>25</v>
      </c>
      <c r="D585" t="s">
        <v>26</v>
      </c>
      <c r="E585" t="s">
        <v>3626</v>
      </c>
      <c r="F585" t="s">
        <v>54</v>
      </c>
      <c r="G585" t="s">
        <v>49</v>
      </c>
      <c r="H585" s="1">
        <v>44540</v>
      </c>
      <c r="I585" s="1">
        <v>44545</v>
      </c>
      <c r="J585" s="1">
        <v>44299</v>
      </c>
      <c r="K585" t="s">
        <v>39</v>
      </c>
      <c r="L585" s="1">
        <v>44329</v>
      </c>
      <c r="M585">
        <v>790629</v>
      </c>
      <c r="N585" t="s">
        <v>1518</v>
      </c>
      <c r="O585" t="s">
        <v>94</v>
      </c>
      <c r="P585" t="s">
        <v>41</v>
      </c>
      <c r="Q585" t="s">
        <v>34</v>
      </c>
      <c r="R585">
        <v>86400</v>
      </c>
      <c r="S585">
        <v>0.1176</v>
      </c>
      <c r="T585">
        <v>151.63999999999999</v>
      </c>
      <c r="U585">
        <v>5.79E-2</v>
      </c>
      <c r="V585">
        <v>5000</v>
      </c>
      <c r="W585">
        <v>48</v>
      </c>
      <c r="X585">
        <v>5434</v>
      </c>
      <c r="Y585" t="s">
        <v>28686</v>
      </c>
      <c r="Z585">
        <v>12</v>
      </c>
    </row>
    <row r="586" spans="1:26" x14ac:dyDescent="0.3">
      <c r="A586">
        <v>1042239</v>
      </c>
      <c r="B586" t="s">
        <v>185</v>
      </c>
      <c r="C586" t="s">
        <v>25</v>
      </c>
      <c r="D586" t="s">
        <v>52</v>
      </c>
      <c r="E586" t="s">
        <v>3629</v>
      </c>
      <c r="F586" t="s">
        <v>48</v>
      </c>
      <c r="G586" t="s">
        <v>49</v>
      </c>
      <c r="H586" s="1">
        <v>44541</v>
      </c>
      <c r="I586" s="1">
        <v>44330</v>
      </c>
      <c r="J586" s="1">
        <v>44330</v>
      </c>
      <c r="K586" t="s">
        <v>39</v>
      </c>
      <c r="L586" s="1">
        <v>44361</v>
      </c>
      <c r="M586">
        <v>1272289</v>
      </c>
      <c r="N586" t="s">
        <v>1518</v>
      </c>
      <c r="O586" t="s">
        <v>84</v>
      </c>
      <c r="P586" t="s">
        <v>41</v>
      </c>
      <c r="Q586" t="s">
        <v>34</v>
      </c>
      <c r="R586">
        <v>65000</v>
      </c>
      <c r="S586">
        <v>0.2016</v>
      </c>
      <c r="T586">
        <v>354.48</v>
      </c>
      <c r="U586">
        <v>9.9099999999999994E-2</v>
      </c>
      <c r="V586">
        <v>11000</v>
      </c>
      <c r="W586">
        <v>31</v>
      </c>
      <c r="X586">
        <v>12681</v>
      </c>
      <c r="Y586" t="s">
        <v>28686</v>
      </c>
      <c r="Z586">
        <v>12</v>
      </c>
    </row>
    <row r="587" spans="1:26" x14ac:dyDescent="0.3">
      <c r="A587">
        <v>1047954</v>
      </c>
      <c r="B587" t="s">
        <v>62</v>
      </c>
      <c r="C587" t="s">
        <v>25</v>
      </c>
      <c r="D587" t="s">
        <v>52</v>
      </c>
      <c r="F587" t="s">
        <v>48</v>
      </c>
      <c r="G587" t="s">
        <v>49</v>
      </c>
      <c r="H587" s="1">
        <v>44541</v>
      </c>
      <c r="I587" s="1">
        <v>44243</v>
      </c>
      <c r="J587" s="1">
        <v>44422</v>
      </c>
      <c r="K587" t="s">
        <v>39</v>
      </c>
      <c r="L587" s="1">
        <v>44453</v>
      </c>
      <c r="M587">
        <v>1279078</v>
      </c>
      <c r="N587" t="s">
        <v>1518</v>
      </c>
      <c r="O587" t="s">
        <v>50</v>
      </c>
      <c r="P587" t="s">
        <v>41</v>
      </c>
      <c r="Q587" t="s">
        <v>34</v>
      </c>
      <c r="R587">
        <v>89000</v>
      </c>
      <c r="S587">
        <v>8.5800000000000001E-2</v>
      </c>
      <c r="T587">
        <v>456.03</v>
      </c>
      <c r="U587">
        <v>0.1065</v>
      </c>
      <c r="V587">
        <v>14000</v>
      </c>
      <c r="W587">
        <v>18</v>
      </c>
      <c r="X587">
        <v>16377</v>
      </c>
      <c r="Y587" t="s">
        <v>28686</v>
      </c>
      <c r="Z587">
        <v>12</v>
      </c>
    </row>
    <row r="588" spans="1:26" x14ac:dyDescent="0.3">
      <c r="A588">
        <v>1032109</v>
      </c>
      <c r="B588" t="s">
        <v>24</v>
      </c>
      <c r="C588" t="s">
        <v>25</v>
      </c>
      <c r="D588" t="s">
        <v>52</v>
      </c>
      <c r="E588" t="s">
        <v>3636</v>
      </c>
      <c r="F588" t="s">
        <v>48</v>
      </c>
      <c r="G588" t="s">
        <v>49</v>
      </c>
      <c r="H588" s="1">
        <v>44541</v>
      </c>
      <c r="I588" s="1">
        <v>44544</v>
      </c>
      <c r="J588" s="1">
        <v>44544</v>
      </c>
      <c r="K588" t="s">
        <v>39</v>
      </c>
      <c r="L588" s="1">
        <v>44575</v>
      </c>
      <c r="M588">
        <v>1261743</v>
      </c>
      <c r="N588" t="s">
        <v>1518</v>
      </c>
      <c r="O588" t="s">
        <v>76</v>
      </c>
      <c r="P588" t="s">
        <v>41</v>
      </c>
      <c r="Q588" t="s">
        <v>34</v>
      </c>
      <c r="R588">
        <v>45000</v>
      </c>
      <c r="S588">
        <v>0.156</v>
      </c>
      <c r="T588">
        <v>481.26</v>
      </c>
      <c r="U588">
        <v>0.1171</v>
      </c>
      <c r="V588">
        <v>14550</v>
      </c>
      <c r="W588">
        <v>13</v>
      </c>
      <c r="X588">
        <v>17325</v>
      </c>
      <c r="Y588" t="s">
        <v>28686</v>
      </c>
      <c r="Z588">
        <v>12</v>
      </c>
    </row>
    <row r="589" spans="1:26" x14ac:dyDescent="0.3">
      <c r="A589">
        <v>637267</v>
      </c>
      <c r="B589" t="s">
        <v>195</v>
      </c>
      <c r="C589" t="s">
        <v>25</v>
      </c>
      <c r="D589" t="s">
        <v>109</v>
      </c>
      <c r="E589" t="s">
        <v>3644</v>
      </c>
      <c r="F589" t="s">
        <v>48</v>
      </c>
      <c r="G589" t="s">
        <v>49</v>
      </c>
      <c r="H589" s="1">
        <v>44540</v>
      </c>
      <c r="I589" s="1">
        <v>44332</v>
      </c>
      <c r="J589" s="1">
        <v>44210</v>
      </c>
      <c r="K589" t="s">
        <v>39</v>
      </c>
      <c r="L589" s="1">
        <v>44241</v>
      </c>
      <c r="M589">
        <v>816341</v>
      </c>
      <c r="N589" t="s">
        <v>1518</v>
      </c>
      <c r="O589" t="s">
        <v>76</v>
      </c>
      <c r="P589" t="s">
        <v>41</v>
      </c>
      <c r="Q589" t="s">
        <v>34</v>
      </c>
      <c r="R589">
        <v>78000</v>
      </c>
      <c r="S589">
        <v>0.13400000000000001</v>
      </c>
      <c r="T589">
        <v>224.63</v>
      </c>
      <c r="U589">
        <v>9.6199999999999994E-2</v>
      </c>
      <c r="V589">
        <v>7000</v>
      </c>
      <c r="W589">
        <v>24</v>
      </c>
      <c r="X589">
        <v>8087</v>
      </c>
      <c r="Y589" t="s">
        <v>28686</v>
      </c>
      <c r="Z589">
        <v>12</v>
      </c>
    </row>
    <row r="590" spans="1:26" x14ac:dyDescent="0.3">
      <c r="A590">
        <v>630879</v>
      </c>
      <c r="B590" t="s">
        <v>167</v>
      </c>
      <c r="C590" t="s">
        <v>25</v>
      </c>
      <c r="D590" t="s">
        <v>109</v>
      </c>
      <c r="E590" t="s">
        <v>3645</v>
      </c>
      <c r="F590" t="s">
        <v>48</v>
      </c>
      <c r="G590" t="s">
        <v>49</v>
      </c>
      <c r="H590" s="1">
        <v>44540</v>
      </c>
      <c r="I590" s="1">
        <v>44331</v>
      </c>
      <c r="J590" s="1">
        <v>44543</v>
      </c>
      <c r="K590" t="s">
        <v>39</v>
      </c>
      <c r="L590" s="1">
        <v>44574</v>
      </c>
      <c r="M590">
        <v>808231</v>
      </c>
      <c r="N590" t="s">
        <v>1518</v>
      </c>
      <c r="O590" t="s">
        <v>71</v>
      </c>
      <c r="P590" t="s">
        <v>41</v>
      </c>
      <c r="Q590" t="s">
        <v>34</v>
      </c>
      <c r="R590">
        <v>46000</v>
      </c>
      <c r="S590">
        <v>0.22020000000000001</v>
      </c>
      <c r="T590">
        <v>324.37</v>
      </c>
      <c r="U590">
        <v>0.1036</v>
      </c>
      <c r="V590">
        <v>10000</v>
      </c>
      <c r="W590">
        <v>24</v>
      </c>
      <c r="X590">
        <v>11678</v>
      </c>
      <c r="Y590" t="s">
        <v>28686</v>
      </c>
      <c r="Z590">
        <v>12</v>
      </c>
    </row>
    <row r="591" spans="1:26" x14ac:dyDescent="0.3">
      <c r="A591">
        <v>1049647</v>
      </c>
      <c r="B591" t="s">
        <v>97</v>
      </c>
      <c r="C591" t="s">
        <v>25</v>
      </c>
      <c r="D591" t="s">
        <v>52</v>
      </c>
      <c r="E591" t="s">
        <v>3662</v>
      </c>
      <c r="F591" t="s">
        <v>48</v>
      </c>
      <c r="G591" t="s">
        <v>49</v>
      </c>
      <c r="H591" s="1">
        <v>44541</v>
      </c>
      <c r="I591" s="1">
        <v>44243</v>
      </c>
      <c r="J591" s="1">
        <v>44544</v>
      </c>
      <c r="K591" t="s">
        <v>39</v>
      </c>
      <c r="L591" s="1">
        <v>44575</v>
      </c>
      <c r="M591">
        <v>1280870</v>
      </c>
      <c r="N591" t="s">
        <v>1518</v>
      </c>
      <c r="O591" t="s">
        <v>71</v>
      </c>
      <c r="P591" t="s">
        <v>41</v>
      </c>
      <c r="Q591" t="s">
        <v>34</v>
      </c>
      <c r="R591">
        <v>50000</v>
      </c>
      <c r="S591">
        <v>0.15310000000000001</v>
      </c>
      <c r="T591">
        <v>201.27</v>
      </c>
      <c r="U591">
        <v>0.12690000000000001</v>
      </c>
      <c r="V591">
        <v>6000</v>
      </c>
      <c r="W591">
        <v>24</v>
      </c>
      <c r="X591">
        <v>7246</v>
      </c>
      <c r="Y591" t="s">
        <v>28686</v>
      </c>
      <c r="Z591">
        <v>12</v>
      </c>
    </row>
    <row r="592" spans="1:26" x14ac:dyDescent="0.3">
      <c r="A592">
        <v>640927</v>
      </c>
      <c r="B592" t="s">
        <v>130</v>
      </c>
      <c r="C592" t="s">
        <v>25</v>
      </c>
      <c r="D592" t="s">
        <v>57</v>
      </c>
      <c r="E592" t="s">
        <v>3663</v>
      </c>
      <c r="F592" t="s">
        <v>48</v>
      </c>
      <c r="G592" t="s">
        <v>49</v>
      </c>
      <c r="H592" s="1">
        <v>44540</v>
      </c>
      <c r="I592" s="1">
        <v>44240</v>
      </c>
      <c r="J592" s="1">
        <v>44240</v>
      </c>
      <c r="K592" t="s">
        <v>39</v>
      </c>
      <c r="L592" s="1">
        <v>44268</v>
      </c>
      <c r="M592">
        <v>820459</v>
      </c>
      <c r="N592" t="s">
        <v>1518</v>
      </c>
      <c r="O592" t="s">
        <v>84</v>
      </c>
      <c r="P592" t="s">
        <v>41</v>
      </c>
      <c r="Q592" t="s">
        <v>34</v>
      </c>
      <c r="R592">
        <v>52000</v>
      </c>
      <c r="S592">
        <v>0.12180000000000001</v>
      </c>
      <c r="T592">
        <v>190.47</v>
      </c>
      <c r="U592">
        <v>8.8800000000000004E-2</v>
      </c>
      <c r="V592">
        <v>6000</v>
      </c>
      <c r="W592">
        <v>24</v>
      </c>
      <c r="X592">
        <v>6724</v>
      </c>
      <c r="Y592" t="s">
        <v>28686</v>
      </c>
      <c r="Z592">
        <v>12</v>
      </c>
    </row>
    <row r="593" spans="1:26" x14ac:dyDescent="0.3">
      <c r="A593">
        <v>1055394</v>
      </c>
      <c r="B593" t="s">
        <v>66</v>
      </c>
      <c r="C593" t="s">
        <v>25</v>
      </c>
      <c r="D593" t="s">
        <v>109</v>
      </c>
      <c r="E593" t="s">
        <v>3676</v>
      </c>
      <c r="F593" t="s">
        <v>48</v>
      </c>
      <c r="G593" t="s">
        <v>49</v>
      </c>
      <c r="H593" s="1">
        <v>44541</v>
      </c>
      <c r="I593" s="1">
        <v>44332</v>
      </c>
      <c r="J593" s="1">
        <v>44482</v>
      </c>
      <c r="K593" t="s">
        <v>39</v>
      </c>
      <c r="L593" s="1">
        <v>44513</v>
      </c>
      <c r="M593">
        <v>1286945</v>
      </c>
      <c r="N593" t="s">
        <v>1518</v>
      </c>
      <c r="O593" t="s">
        <v>71</v>
      </c>
      <c r="P593" t="s">
        <v>41</v>
      </c>
      <c r="Q593" t="s">
        <v>34</v>
      </c>
      <c r="R593">
        <v>65000</v>
      </c>
      <c r="S593">
        <v>0.1497</v>
      </c>
      <c r="T593">
        <v>402.54</v>
      </c>
      <c r="U593">
        <v>0.12690000000000001</v>
      </c>
      <c r="V593">
        <v>12000</v>
      </c>
      <c r="W593">
        <v>12</v>
      </c>
      <c r="X593">
        <v>14069</v>
      </c>
      <c r="Y593" t="s">
        <v>28686</v>
      </c>
      <c r="Z593">
        <v>12</v>
      </c>
    </row>
    <row r="594" spans="1:26" x14ac:dyDescent="0.3">
      <c r="A594">
        <v>630671</v>
      </c>
      <c r="B594" t="s">
        <v>24</v>
      </c>
      <c r="C594" t="s">
        <v>25</v>
      </c>
      <c r="D594" t="s">
        <v>126</v>
      </c>
      <c r="E594" t="s">
        <v>3700</v>
      </c>
      <c r="F594" t="s">
        <v>48</v>
      </c>
      <c r="G594" t="s">
        <v>49</v>
      </c>
      <c r="H594" s="1">
        <v>44540</v>
      </c>
      <c r="I594" s="1">
        <v>44210</v>
      </c>
      <c r="J594" s="1">
        <v>44543</v>
      </c>
      <c r="K594" t="s">
        <v>39</v>
      </c>
      <c r="L594" s="1">
        <v>44574</v>
      </c>
      <c r="M594">
        <v>807976</v>
      </c>
      <c r="N594" t="s">
        <v>1518</v>
      </c>
      <c r="O594" t="s">
        <v>76</v>
      </c>
      <c r="P594" t="s">
        <v>41</v>
      </c>
      <c r="Q594" t="s">
        <v>34</v>
      </c>
      <c r="R594">
        <v>60000</v>
      </c>
      <c r="S594">
        <v>0.17799999999999999</v>
      </c>
      <c r="T594">
        <v>385.07</v>
      </c>
      <c r="U594">
        <v>9.6199999999999994E-2</v>
      </c>
      <c r="V594">
        <v>12000</v>
      </c>
      <c r="W594">
        <v>20</v>
      </c>
      <c r="X594">
        <v>13863</v>
      </c>
      <c r="Y594" t="s">
        <v>28686</v>
      </c>
      <c r="Z594">
        <v>12</v>
      </c>
    </row>
    <row r="595" spans="1:26" x14ac:dyDescent="0.3">
      <c r="A595">
        <v>367218</v>
      </c>
      <c r="B595" t="s">
        <v>35</v>
      </c>
      <c r="C595" t="s">
        <v>25</v>
      </c>
      <c r="D595" t="s">
        <v>109</v>
      </c>
      <c r="E595" t="s">
        <v>3704</v>
      </c>
      <c r="F595" t="s">
        <v>48</v>
      </c>
      <c r="G595" t="s">
        <v>49</v>
      </c>
      <c r="H595" s="1">
        <v>44538</v>
      </c>
      <c r="I595" s="1">
        <v>44211</v>
      </c>
      <c r="J595" s="1">
        <v>44541</v>
      </c>
      <c r="K595" t="s">
        <v>39</v>
      </c>
      <c r="L595" s="1">
        <v>44572</v>
      </c>
      <c r="M595">
        <v>379815</v>
      </c>
      <c r="N595" t="s">
        <v>1518</v>
      </c>
      <c r="O595" t="s">
        <v>74</v>
      </c>
      <c r="P595" t="s">
        <v>41</v>
      </c>
      <c r="Q595" t="s">
        <v>34</v>
      </c>
      <c r="R595">
        <v>52000</v>
      </c>
      <c r="S595">
        <v>7.5200000000000003E-2</v>
      </c>
      <c r="T595">
        <v>232.15</v>
      </c>
      <c r="U595">
        <v>0.11890000000000001</v>
      </c>
      <c r="V595">
        <v>7000</v>
      </c>
      <c r="W595">
        <v>28</v>
      </c>
      <c r="X595">
        <v>8357</v>
      </c>
      <c r="Y595" t="s">
        <v>28686</v>
      </c>
      <c r="Z595">
        <v>12</v>
      </c>
    </row>
    <row r="596" spans="1:26" x14ac:dyDescent="0.3">
      <c r="A596">
        <v>628074</v>
      </c>
      <c r="B596" t="s">
        <v>35</v>
      </c>
      <c r="C596" t="s">
        <v>25</v>
      </c>
      <c r="D596" t="s">
        <v>26</v>
      </c>
      <c r="E596" t="s">
        <v>3716</v>
      </c>
      <c r="F596" t="s">
        <v>28</v>
      </c>
      <c r="G596" t="s">
        <v>49</v>
      </c>
      <c r="H596" s="1">
        <v>44540</v>
      </c>
      <c r="I596" s="1">
        <v>44332</v>
      </c>
      <c r="J596" s="1">
        <v>44390</v>
      </c>
      <c r="K596" t="s">
        <v>39</v>
      </c>
      <c r="L596" s="1">
        <v>44421</v>
      </c>
      <c r="M596">
        <v>804831</v>
      </c>
      <c r="N596" t="s">
        <v>1518</v>
      </c>
      <c r="O596" t="s">
        <v>32</v>
      </c>
      <c r="P596" t="s">
        <v>41</v>
      </c>
      <c r="Q596" t="s">
        <v>34</v>
      </c>
      <c r="R596">
        <v>130000</v>
      </c>
      <c r="S596">
        <v>0.1865</v>
      </c>
      <c r="T596">
        <v>270.91000000000003</v>
      </c>
      <c r="U596">
        <v>0.13350000000000001</v>
      </c>
      <c r="V596">
        <v>8000</v>
      </c>
      <c r="W596">
        <v>38</v>
      </c>
      <c r="X596">
        <v>9709</v>
      </c>
      <c r="Y596" t="s">
        <v>28686</v>
      </c>
      <c r="Z596">
        <v>12</v>
      </c>
    </row>
    <row r="597" spans="1:26" x14ac:dyDescent="0.3">
      <c r="A597">
        <v>624926</v>
      </c>
      <c r="B597" t="s">
        <v>62</v>
      </c>
      <c r="C597" t="s">
        <v>25</v>
      </c>
      <c r="D597" t="s">
        <v>42</v>
      </c>
      <c r="E597" t="s">
        <v>3755</v>
      </c>
      <c r="F597" t="s">
        <v>89</v>
      </c>
      <c r="G597" t="s">
        <v>49</v>
      </c>
      <c r="H597" s="1">
        <v>44540</v>
      </c>
      <c r="I597" s="1">
        <v>44391</v>
      </c>
      <c r="J597" s="1">
        <v>44543</v>
      </c>
      <c r="K597" t="s">
        <v>39</v>
      </c>
      <c r="L597" s="1">
        <v>44574</v>
      </c>
      <c r="M597">
        <v>800905</v>
      </c>
      <c r="N597" t="s">
        <v>1518</v>
      </c>
      <c r="O597" t="s">
        <v>140</v>
      </c>
      <c r="P597" t="s">
        <v>41</v>
      </c>
      <c r="Q597" t="s">
        <v>34</v>
      </c>
      <c r="R597">
        <v>70000</v>
      </c>
      <c r="S597">
        <v>0.19750000000000001</v>
      </c>
      <c r="T597">
        <v>275.22000000000003</v>
      </c>
      <c r="U597">
        <v>0.14460000000000001</v>
      </c>
      <c r="V597">
        <v>8000</v>
      </c>
      <c r="W597">
        <v>43</v>
      </c>
      <c r="X597">
        <v>9909</v>
      </c>
      <c r="Y597" t="s">
        <v>28686</v>
      </c>
      <c r="Z597">
        <v>12</v>
      </c>
    </row>
    <row r="598" spans="1:26" x14ac:dyDescent="0.3">
      <c r="A598">
        <v>635211</v>
      </c>
      <c r="B598" t="s">
        <v>35</v>
      </c>
      <c r="C598" t="s">
        <v>25</v>
      </c>
      <c r="D598" t="s">
        <v>109</v>
      </c>
      <c r="E598" t="s">
        <v>3758</v>
      </c>
      <c r="F598" t="s">
        <v>38</v>
      </c>
      <c r="G598" t="s">
        <v>49</v>
      </c>
      <c r="H598" s="1">
        <v>44540</v>
      </c>
      <c r="I598" s="1">
        <v>44389</v>
      </c>
      <c r="J598" s="1">
        <v>44389</v>
      </c>
      <c r="K598" t="s">
        <v>39</v>
      </c>
      <c r="L598" s="1">
        <v>44420</v>
      </c>
      <c r="M598">
        <v>813724</v>
      </c>
      <c r="N598" t="s">
        <v>1518</v>
      </c>
      <c r="O598" t="s">
        <v>40</v>
      </c>
      <c r="P598" t="s">
        <v>41</v>
      </c>
      <c r="Q598" t="s">
        <v>34</v>
      </c>
      <c r="R598">
        <v>105000</v>
      </c>
      <c r="S598">
        <v>0.113</v>
      </c>
      <c r="T598">
        <v>526.99</v>
      </c>
      <c r="U598">
        <v>0.1595</v>
      </c>
      <c r="V598">
        <v>15000</v>
      </c>
      <c r="W598">
        <v>35</v>
      </c>
      <c r="X598">
        <v>17873</v>
      </c>
      <c r="Y598" t="s">
        <v>28686</v>
      </c>
      <c r="Z598">
        <v>12</v>
      </c>
    </row>
    <row r="599" spans="1:26" x14ac:dyDescent="0.3">
      <c r="A599">
        <v>1050226</v>
      </c>
      <c r="B599" t="s">
        <v>35</v>
      </c>
      <c r="C599" t="s">
        <v>25</v>
      </c>
      <c r="D599" t="s">
        <v>109</v>
      </c>
      <c r="E599" t="s">
        <v>3759</v>
      </c>
      <c r="F599" t="s">
        <v>38</v>
      </c>
      <c r="G599" t="s">
        <v>49</v>
      </c>
      <c r="H599" s="1">
        <v>44541</v>
      </c>
      <c r="I599" s="1">
        <v>44332</v>
      </c>
      <c r="J599" s="1">
        <v>44544</v>
      </c>
      <c r="K599" t="s">
        <v>39</v>
      </c>
      <c r="L599" s="1">
        <v>44575</v>
      </c>
      <c r="M599">
        <v>1281449</v>
      </c>
      <c r="N599" t="s">
        <v>1518</v>
      </c>
      <c r="O599" t="s">
        <v>613</v>
      </c>
      <c r="P599" t="s">
        <v>41</v>
      </c>
      <c r="Q599" t="s">
        <v>34</v>
      </c>
      <c r="R599">
        <v>180000</v>
      </c>
      <c r="S599">
        <v>0.13469999999999999</v>
      </c>
      <c r="T599">
        <v>1142.94</v>
      </c>
      <c r="U599">
        <v>0.19420000000000001</v>
      </c>
      <c r="V599">
        <v>31000</v>
      </c>
      <c r="W599">
        <v>24</v>
      </c>
      <c r="X599">
        <v>41145</v>
      </c>
      <c r="Y599" t="s">
        <v>28686</v>
      </c>
      <c r="Z599">
        <v>12</v>
      </c>
    </row>
    <row r="600" spans="1:26" x14ac:dyDescent="0.3">
      <c r="A600">
        <v>1044323</v>
      </c>
      <c r="B600" t="s">
        <v>148</v>
      </c>
      <c r="C600" t="s">
        <v>25</v>
      </c>
      <c r="D600" t="s">
        <v>82</v>
      </c>
      <c r="E600" t="s">
        <v>3764</v>
      </c>
      <c r="F600" t="s">
        <v>54</v>
      </c>
      <c r="G600" t="s">
        <v>64</v>
      </c>
      <c r="H600" s="1">
        <v>44541</v>
      </c>
      <c r="I600" s="1">
        <v>44332</v>
      </c>
      <c r="J600" s="1">
        <v>44514</v>
      </c>
      <c r="K600" t="s">
        <v>39</v>
      </c>
      <c r="L600" s="1">
        <v>44544</v>
      </c>
      <c r="M600">
        <v>1274693</v>
      </c>
      <c r="N600" t="s">
        <v>1518</v>
      </c>
      <c r="O600" t="s">
        <v>94</v>
      </c>
      <c r="P600" t="s">
        <v>41</v>
      </c>
      <c r="Q600" t="s">
        <v>34</v>
      </c>
      <c r="R600">
        <v>37000</v>
      </c>
      <c r="S600">
        <v>9.5399999999999999E-2</v>
      </c>
      <c r="T600">
        <v>142.78</v>
      </c>
      <c r="U600">
        <v>6.6199999999999995E-2</v>
      </c>
      <c r="V600">
        <v>4650</v>
      </c>
      <c r="W600">
        <v>15</v>
      </c>
      <c r="X600">
        <v>5139</v>
      </c>
      <c r="Y600" t="s">
        <v>28686</v>
      </c>
      <c r="Z600">
        <v>12</v>
      </c>
    </row>
    <row r="601" spans="1:26" x14ac:dyDescent="0.3">
      <c r="A601">
        <v>1039372</v>
      </c>
      <c r="B601" t="s">
        <v>46</v>
      </c>
      <c r="C601" t="s">
        <v>25</v>
      </c>
      <c r="D601" t="s">
        <v>52</v>
      </c>
      <c r="E601" t="s">
        <v>3767</v>
      </c>
      <c r="F601" t="s">
        <v>54</v>
      </c>
      <c r="G601" t="s">
        <v>64</v>
      </c>
      <c r="H601" s="1">
        <v>44541</v>
      </c>
      <c r="I601" s="1">
        <v>44243</v>
      </c>
      <c r="J601" s="1">
        <v>44544</v>
      </c>
      <c r="K601" t="s">
        <v>39</v>
      </c>
      <c r="L601" s="1">
        <v>44575</v>
      </c>
      <c r="M601">
        <v>1269102</v>
      </c>
      <c r="N601" t="s">
        <v>1518</v>
      </c>
      <c r="O601" t="s">
        <v>100</v>
      </c>
      <c r="P601" t="s">
        <v>41</v>
      </c>
      <c r="Q601" t="s">
        <v>34</v>
      </c>
      <c r="R601">
        <v>25000</v>
      </c>
      <c r="S601">
        <v>0.2122</v>
      </c>
      <c r="T601">
        <v>186.67</v>
      </c>
      <c r="U601">
        <v>7.51E-2</v>
      </c>
      <c r="V601">
        <v>6000</v>
      </c>
      <c r="W601">
        <v>11</v>
      </c>
      <c r="X601">
        <v>6720</v>
      </c>
      <c r="Y601" t="s">
        <v>28686</v>
      </c>
      <c r="Z601">
        <v>12</v>
      </c>
    </row>
    <row r="602" spans="1:26" x14ac:dyDescent="0.3">
      <c r="A602">
        <v>1052155</v>
      </c>
      <c r="B602" t="s">
        <v>66</v>
      </c>
      <c r="C602" t="s">
        <v>25</v>
      </c>
      <c r="D602" t="s">
        <v>26</v>
      </c>
      <c r="E602" t="s">
        <v>3776</v>
      </c>
      <c r="F602" t="s">
        <v>54</v>
      </c>
      <c r="G602" t="s">
        <v>64</v>
      </c>
      <c r="H602" s="1">
        <v>44541</v>
      </c>
      <c r="I602" s="1">
        <v>44332</v>
      </c>
      <c r="J602" s="1">
        <v>44544</v>
      </c>
      <c r="K602" t="s">
        <v>39</v>
      </c>
      <c r="L602" s="1">
        <v>44575</v>
      </c>
      <c r="M602">
        <v>1283698</v>
      </c>
      <c r="N602" t="s">
        <v>1518</v>
      </c>
      <c r="O602" t="s">
        <v>65</v>
      </c>
      <c r="P602" t="s">
        <v>41</v>
      </c>
      <c r="Q602" t="s">
        <v>34</v>
      </c>
      <c r="R602">
        <v>51000</v>
      </c>
      <c r="S602">
        <v>0.2059</v>
      </c>
      <c r="T602">
        <v>500.65</v>
      </c>
      <c r="U602">
        <v>7.9000000000000001E-2</v>
      </c>
      <c r="V602">
        <v>16000</v>
      </c>
      <c r="W602">
        <v>20</v>
      </c>
      <c r="X602">
        <v>18023</v>
      </c>
      <c r="Y602" t="s">
        <v>28686</v>
      </c>
      <c r="Z602">
        <v>12</v>
      </c>
    </row>
    <row r="603" spans="1:26" x14ac:dyDescent="0.3">
      <c r="A603">
        <v>1052625</v>
      </c>
      <c r="B603" t="s">
        <v>51</v>
      </c>
      <c r="C603" t="s">
        <v>25</v>
      </c>
      <c r="D603" t="s">
        <v>77</v>
      </c>
      <c r="E603" t="s">
        <v>3789</v>
      </c>
      <c r="F603" t="s">
        <v>48</v>
      </c>
      <c r="G603" t="s">
        <v>64</v>
      </c>
      <c r="H603" s="1">
        <v>44541</v>
      </c>
      <c r="I603" s="1">
        <v>44332</v>
      </c>
      <c r="J603" s="1">
        <v>44544</v>
      </c>
      <c r="K603" t="s">
        <v>39</v>
      </c>
      <c r="L603" s="1">
        <v>44575</v>
      </c>
      <c r="M603">
        <v>1284183</v>
      </c>
      <c r="N603" t="s">
        <v>1518</v>
      </c>
      <c r="O603" t="s">
        <v>84</v>
      </c>
      <c r="P603" t="s">
        <v>41</v>
      </c>
      <c r="Q603" t="s">
        <v>34</v>
      </c>
      <c r="R603">
        <v>38000</v>
      </c>
      <c r="S603">
        <v>0.2248</v>
      </c>
      <c r="T603">
        <v>451.15</v>
      </c>
      <c r="U603">
        <v>9.9099999999999994E-2</v>
      </c>
      <c r="V603">
        <v>14000</v>
      </c>
      <c r="W603">
        <v>16</v>
      </c>
      <c r="X603">
        <v>16241</v>
      </c>
      <c r="Y603" t="s">
        <v>28686</v>
      </c>
      <c r="Z603">
        <v>12</v>
      </c>
    </row>
    <row r="604" spans="1:26" x14ac:dyDescent="0.3">
      <c r="A604">
        <v>1047518</v>
      </c>
      <c r="B604" t="s">
        <v>35</v>
      </c>
      <c r="C604" t="s">
        <v>25</v>
      </c>
      <c r="D604" t="s">
        <v>92</v>
      </c>
      <c r="E604" t="s">
        <v>3796</v>
      </c>
      <c r="F604" t="s">
        <v>89</v>
      </c>
      <c r="G604" t="s">
        <v>64</v>
      </c>
      <c r="H604" s="1">
        <v>44541</v>
      </c>
      <c r="I604" s="1">
        <v>44332</v>
      </c>
      <c r="J604" s="1">
        <v>44514</v>
      </c>
      <c r="K604" t="s">
        <v>39</v>
      </c>
      <c r="L604" s="1">
        <v>44544</v>
      </c>
      <c r="M604">
        <v>1278603</v>
      </c>
      <c r="N604" t="s">
        <v>1518</v>
      </c>
      <c r="O604" t="s">
        <v>140</v>
      </c>
      <c r="P604" t="s">
        <v>41</v>
      </c>
      <c r="Q604" t="s">
        <v>34</v>
      </c>
      <c r="R604">
        <v>45000</v>
      </c>
      <c r="S604">
        <v>8.43E-2</v>
      </c>
      <c r="T604">
        <v>355.39</v>
      </c>
      <c r="U604">
        <v>0.16769999999999999</v>
      </c>
      <c r="V604">
        <v>10000</v>
      </c>
      <c r="W604">
        <v>15</v>
      </c>
      <c r="X604">
        <v>12789</v>
      </c>
      <c r="Y604" t="s">
        <v>28686</v>
      </c>
      <c r="Z604">
        <v>12</v>
      </c>
    </row>
    <row r="605" spans="1:26" x14ac:dyDescent="0.3">
      <c r="A605">
        <v>623565</v>
      </c>
      <c r="B605" t="s">
        <v>195</v>
      </c>
      <c r="C605" t="s">
        <v>25</v>
      </c>
      <c r="D605" t="s">
        <v>42</v>
      </c>
      <c r="E605" t="s">
        <v>3798</v>
      </c>
      <c r="F605" t="s">
        <v>89</v>
      </c>
      <c r="G605" t="s">
        <v>64</v>
      </c>
      <c r="H605" s="1">
        <v>44540</v>
      </c>
      <c r="I605" s="1">
        <v>44544</v>
      </c>
      <c r="J605" s="1">
        <v>44209</v>
      </c>
      <c r="K605" t="s">
        <v>39</v>
      </c>
      <c r="L605" s="1">
        <v>44240</v>
      </c>
      <c r="M605">
        <v>799151</v>
      </c>
      <c r="N605" t="s">
        <v>1518</v>
      </c>
      <c r="O605" t="s">
        <v>90</v>
      </c>
      <c r="P605" t="s">
        <v>41</v>
      </c>
      <c r="Q605" t="s">
        <v>34</v>
      </c>
      <c r="R605">
        <v>52000</v>
      </c>
      <c r="S605">
        <v>0.2455</v>
      </c>
      <c r="T605">
        <v>239.55</v>
      </c>
      <c r="U605">
        <v>0.1409</v>
      </c>
      <c r="V605">
        <v>7000</v>
      </c>
      <c r="W605">
        <v>42</v>
      </c>
      <c r="X605">
        <v>8448</v>
      </c>
      <c r="Y605" t="s">
        <v>28686</v>
      </c>
      <c r="Z605">
        <v>12</v>
      </c>
    </row>
    <row r="606" spans="1:26" x14ac:dyDescent="0.3">
      <c r="A606">
        <v>638786</v>
      </c>
      <c r="B606" t="s">
        <v>35</v>
      </c>
      <c r="C606" t="s">
        <v>25</v>
      </c>
      <c r="D606" t="s">
        <v>52</v>
      </c>
      <c r="E606" t="s">
        <v>3814</v>
      </c>
      <c r="F606" t="s">
        <v>54</v>
      </c>
      <c r="G606" t="s">
        <v>29</v>
      </c>
      <c r="H606" s="1">
        <v>44540</v>
      </c>
      <c r="I606" s="1">
        <v>44210</v>
      </c>
      <c r="J606" s="1">
        <v>44210</v>
      </c>
      <c r="K606" t="s">
        <v>39</v>
      </c>
      <c r="L606" s="1">
        <v>44241</v>
      </c>
      <c r="M606">
        <v>818228</v>
      </c>
      <c r="N606" t="s">
        <v>1518</v>
      </c>
      <c r="O606" t="s">
        <v>65</v>
      </c>
      <c r="P606" t="s">
        <v>41</v>
      </c>
      <c r="Q606" t="s">
        <v>34</v>
      </c>
      <c r="R606">
        <v>61211.040000000001</v>
      </c>
      <c r="S606">
        <v>0.23169999999999999</v>
      </c>
      <c r="T606">
        <v>398.68</v>
      </c>
      <c r="U606">
        <v>6.54E-2</v>
      </c>
      <c r="V606">
        <v>13000</v>
      </c>
      <c r="W606">
        <v>15</v>
      </c>
      <c r="X606">
        <v>14352</v>
      </c>
      <c r="Y606" t="s">
        <v>28686</v>
      </c>
      <c r="Z606">
        <v>12</v>
      </c>
    </row>
    <row r="607" spans="1:26" x14ac:dyDescent="0.3">
      <c r="A607">
        <v>636930</v>
      </c>
      <c r="B607" t="s">
        <v>35</v>
      </c>
      <c r="C607" t="s">
        <v>25</v>
      </c>
      <c r="D607" t="s">
        <v>109</v>
      </c>
      <c r="E607" t="s">
        <v>3823</v>
      </c>
      <c r="F607" t="s">
        <v>54</v>
      </c>
      <c r="G607" t="s">
        <v>29</v>
      </c>
      <c r="H607" s="1">
        <v>44540</v>
      </c>
      <c r="I607" s="1">
        <v>44210</v>
      </c>
      <c r="J607" s="1">
        <v>44210</v>
      </c>
      <c r="K607" t="s">
        <v>39</v>
      </c>
      <c r="L607" s="1">
        <v>44241</v>
      </c>
      <c r="M607">
        <v>815902</v>
      </c>
      <c r="N607" t="s">
        <v>1518</v>
      </c>
      <c r="O607" t="s">
        <v>65</v>
      </c>
      <c r="P607" t="s">
        <v>41</v>
      </c>
      <c r="Q607" t="s">
        <v>34</v>
      </c>
      <c r="R607">
        <v>26400</v>
      </c>
      <c r="S607">
        <v>0.2041</v>
      </c>
      <c r="T607">
        <v>61.34</v>
      </c>
      <c r="U607">
        <v>6.54E-2</v>
      </c>
      <c r="V607">
        <v>2000</v>
      </c>
      <c r="W607">
        <v>27</v>
      </c>
      <c r="X607">
        <v>2208</v>
      </c>
      <c r="Y607" t="s">
        <v>28686</v>
      </c>
      <c r="Z607">
        <v>12</v>
      </c>
    </row>
    <row r="608" spans="1:26" x14ac:dyDescent="0.3">
      <c r="A608">
        <v>634552</v>
      </c>
      <c r="B608" t="s">
        <v>35</v>
      </c>
      <c r="C608" t="s">
        <v>25</v>
      </c>
      <c r="D608" t="s">
        <v>42</v>
      </c>
      <c r="E608" t="s">
        <v>3841</v>
      </c>
      <c r="F608" t="s">
        <v>54</v>
      </c>
      <c r="G608" t="s">
        <v>29</v>
      </c>
      <c r="H608" s="1">
        <v>44540</v>
      </c>
      <c r="I608" s="1">
        <v>44210</v>
      </c>
      <c r="J608" s="1">
        <v>44210</v>
      </c>
      <c r="K608" t="s">
        <v>39</v>
      </c>
      <c r="L608" s="1">
        <v>44241</v>
      </c>
      <c r="M608">
        <v>812901</v>
      </c>
      <c r="N608" t="s">
        <v>1518</v>
      </c>
      <c r="O608" t="s">
        <v>94</v>
      </c>
      <c r="P608" t="s">
        <v>41</v>
      </c>
      <c r="Q608" t="s">
        <v>34</v>
      </c>
      <c r="R608">
        <v>53000</v>
      </c>
      <c r="S608">
        <v>0.2185</v>
      </c>
      <c r="T608">
        <v>210.78</v>
      </c>
      <c r="U608">
        <v>5.79E-2</v>
      </c>
      <c r="V608">
        <v>9000</v>
      </c>
      <c r="W608">
        <v>11</v>
      </c>
      <c r="X608">
        <v>7588</v>
      </c>
      <c r="Y608" t="s">
        <v>28686</v>
      </c>
      <c r="Z608">
        <v>12</v>
      </c>
    </row>
    <row r="609" spans="1:26" x14ac:dyDescent="0.3">
      <c r="A609">
        <v>618453</v>
      </c>
      <c r="B609" t="s">
        <v>46</v>
      </c>
      <c r="C609" t="s">
        <v>25</v>
      </c>
      <c r="D609" t="s">
        <v>77</v>
      </c>
      <c r="E609" t="s">
        <v>3854</v>
      </c>
      <c r="F609" t="s">
        <v>54</v>
      </c>
      <c r="G609" t="s">
        <v>29</v>
      </c>
      <c r="H609" s="1">
        <v>44540</v>
      </c>
      <c r="I609" s="1">
        <v>44210</v>
      </c>
      <c r="J609" s="1">
        <v>44210</v>
      </c>
      <c r="K609" t="s">
        <v>39</v>
      </c>
      <c r="L609" s="1">
        <v>44241</v>
      </c>
      <c r="M609">
        <v>792791</v>
      </c>
      <c r="N609" t="s">
        <v>1518</v>
      </c>
      <c r="O609" t="s">
        <v>65</v>
      </c>
      <c r="P609" t="s">
        <v>41</v>
      </c>
      <c r="Q609" t="s">
        <v>34</v>
      </c>
      <c r="R609">
        <v>50000</v>
      </c>
      <c r="S609">
        <v>0.22270000000000001</v>
      </c>
      <c r="T609">
        <v>168.67</v>
      </c>
      <c r="U609">
        <v>6.54E-2</v>
      </c>
      <c r="V609">
        <v>5500</v>
      </c>
      <c r="W609">
        <v>30</v>
      </c>
      <c r="X609">
        <v>6072</v>
      </c>
      <c r="Y609" t="s">
        <v>28686</v>
      </c>
      <c r="Z609">
        <v>12</v>
      </c>
    </row>
    <row r="610" spans="1:26" x14ac:dyDescent="0.3">
      <c r="A610">
        <v>634152</v>
      </c>
      <c r="B610" t="s">
        <v>35</v>
      </c>
      <c r="C610" t="s">
        <v>25</v>
      </c>
      <c r="D610" t="s">
        <v>77</v>
      </c>
      <c r="E610" t="s">
        <v>3856</v>
      </c>
      <c r="F610" t="s">
        <v>54</v>
      </c>
      <c r="G610" t="s">
        <v>29</v>
      </c>
      <c r="H610" s="1">
        <v>44540</v>
      </c>
      <c r="I610" s="1">
        <v>44211</v>
      </c>
      <c r="J610" s="1">
        <v>44210</v>
      </c>
      <c r="K610" t="s">
        <v>39</v>
      </c>
      <c r="L610" s="1">
        <v>44241</v>
      </c>
      <c r="M610">
        <v>812415</v>
      </c>
      <c r="N610" t="s">
        <v>1518</v>
      </c>
      <c r="O610" t="s">
        <v>68</v>
      </c>
      <c r="P610" t="s">
        <v>41</v>
      </c>
      <c r="Q610" t="s">
        <v>34</v>
      </c>
      <c r="R610">
        <v>48000</v>
      </c>
      <c r="S610">
        <v>9.7000000000000003E-2</v>
      </c>
      <c r="T610">
        <v>462.54</v>
      </c>
      <c r="U610">
        <v>6.9099999999999995E-2</v>
      </c>
      <c r="V610">
        <v>15000</v>
      </c>
      <c r="W610">
        <v>21</v>
      </c>
      <c r="X610">
        <v>16652</v>
      </c>
      <c r="Y610" t="s">
        <v>28686</v>
      </c>
      <c r="Z610">
        <v>12</v>
      </c>
    </row>
    <row r="611" spans="1:26" x14ac:dyDescent="0.3">
      <c r="A611">
        <v>1055835</v>
      </c>
      <c r="B611" t="s">
        <v>66</v>
      </c>
      <c r="C611" t="s">
        <v>25</v>
      </c>
      <c r="D611" t="s">
        <v>77</v>
      </c>
      <c r="F611" t="s">
        <v>54</v>
      </c>
      <c r="G611" t="s">
        <v>29</v>
      </c>
      <c r="H611" s="1">
        <v>44541</v>
      </c>
      <c r="I611" s="1">
        <v>44544</v>
      </c>
      <c r="J611" s="1">
        <v>44544</v>
      </c>
      <c r="K611" t="s">
        <v>39</v>
      </c>
      <c r="L611" s="1">
        <v>44575</v>
      </c>
      <c r="M611">
        <v>1235254</v>
      </c>
      <c r="N611" t="s">
        <v>1518</v>
      </c>
      <c r="O611" t="s">
        <v>68</v>
      </c>
      <c r="P611" t="s">
        <v>41</v>
      </c>
      <c r="Q611" t="s">
        <v>34</v>
      </c>
      <c r="R611">
        <v>24000</v>
      </c>
      <c r="S611">
        <v>0.11550000000000001</v>
      </c>
      <c r="T611">
        <v>190.52</v>
      </c>
      <c r="U611">
        <v>8.8999999999999996E-2</v>
      </c>
      <c r="V611">
        <v>6000</v>
      </c>
      <c r="W611">
        <v>9</v>
      </c>
      <c r="X611">
        <v>6859</v>
      </c>
      <c r="Y611" t="s">
        <v>28686</v>
      </c>
      <c r="Z611">
        <v>12</v>
      </c>
    </row>
    <row r="612" spans="1:26" x14ac:dyDescent="0.3">
      <c r="A612">
        <v>1042392</v>
      </c>
      <c r="B612" t="s">
        <v>107</v>
      </c>
      <c r="C612" t="s">
        <v>25</v>
      </c>
      <c r="D612" t="s">
        <v>92</v>
      </c>
      <c r="F612" t="s">
        <v>54</v>
      </c>
      <c r="G612" t="s">
        <v>29</v>
      </c>
      <c r="H612" s="1">
        <v>44541</v>
      </c>
      <c r="I612" s="1">
        <v>44544</v>
      </c>
      <c r="J612" s="1">
        <v>44544</v>
      </c>
      <c r="K612" t="s">
        <v>39</v>
      </c>
      <c r="L612" s="1">
        <v>44575</v>
      </c>
      <c r="M612">
        <v>1272470</v>
      </c>
      <c r="N612" t="s">
        <v>1518</v>
      </c>
      <c r="O612" t="s">
        <v>68</v>
      </c>
      <c r="P612" t="s">
        <v>41</v>
      </c>
      <c r="Q612" t="s">
        <v>34</v>
      </c>
      <c r="R612">
        <v>24000</v>
      </c>
      <c r="S612">
        <v>0.183</v>
      </c>
      <c r="T612">
        <v>244.5</v>
      </c>
      <c r="U612">
        <v>8.8999999999999996E-2</v>
      </c>
      <c r="V612">
        <v>7700</v>
      </c>
      <c r="W612">
        <v>14</v>
      </c>
      <c r="X612">
        <v>8802</v>
      </c>
      <c r="Y612" t="s">
        <v>28686</v>
      </c>
      <c r="Z612">
        <v>12</v>
      </c>
    </row>
    <row r="613" spans="1:26" x14ac:dyDescent="0.3">
      <c r="A613">
        <v>1052329</v>
      </c>
      <c r="B613" t="s">
        <v>107</v>
      </c>
      <c r="C613" t="s">
        <v>25</v>
      </c>
      <c r="D613" t="s">
        <v>120</v>
      </c>
      <c r="E613" t="s">
        <v>3863</v>
      </c>
      <c r="F613" t="s">
        <v>54</v>
      </c>
      <c r="G613" t="s">
        <v>29</v>
      </c>
      <c r="H613" s="1">
        <v>44541</v>
      </c>
      <c r="I613" s="1">
        <v>44243</v>
      </c>
      <c r="J613" s="1">
        <v>44544</v>
      </c>
      <c r="K613" t="s">
        <v>39</v>
      </c>
      <c r="L613" s="1">
        <v>44575</v>
      </c>
      <c r="M613">
        <v>1283885</v>
      </c>
      <c r="N613" t="s">
        <v>1518</v>
      </c>
      <c r="O613" t="s">
        <v>65</v>
      </c>
      <c r="P613" t="s">
        <v>41</v>
      </c>
      <c r="Q613" t="s">
        <v>34</v>
      </c>
      <c r="R613">
        <v>45000</v>
      </c>
      <c r="S613">
        <v>0.12479999999999999</v>
      </c>
      <c r="T613">
        <v>281.62</v>
      </c>
      <c r="U613">
        <v>7.9000000000000001E-2</v>
      </c>
      <c r="V613">
        <v>9000</v>
      </c>
      <c r="W613">
        <v>14</v>
      </c>
      <c r="X613">
        <v>10138</v>
      </c>
      <c r="Y613" t="s">
        <v>28686</v>
      </c>
      <c r="Z613">
        <v>12</v>
      </c>
    </row>
    <row r="614" spans="1:26" x14ac:dyDescent="0.3">
      <c r="A614">
        <v>624631</v>
      </c>
      <c r="B614" t="s">
        <v>158</v>
      </c>
      <c r="C614" t="s">
        <v>25</v>
      </c>
      <c r="D614" t="s">
        <v>26</v>
      </c>
      <c r="E614" t="s">
        <v>2740</v>
      </c>
      <c r="F614" t="s">
        <v>54</v>
      </c>
      <c r="G614" t="s">
        <v>29</v>
      </c>
      <c r="H614" s="1">
        <v>44540</v>
      </c>
      <c r="I614" s="1">
        <v>44298</v>
      </c>
      <c r="J614" s="1">
        <v>44298</v>
      </c>
      <c r="K614" t="s">
        <v>39</v>
      </c>
      <c r="L614" s="1">
        <v>44328</v>
      </c>
      <c r="M614">
        <v>800450</v>
      </c>
      <c r="N614" t="s">
        <v>1518</v>
      </c>
      <c r="O614" t="s">
        <v>68</v>
      </c>
      <c r="P614" t="s">
        <v>41</v>
      </c>
      <c r="Q614" t="s">
        <v>34</v>
      </c>
      <c r="R614">
        <v>37500</v>
      </c>
      <c r="S614">
        <v>0.1203</v>
      </c>
      <c r="T614">
        <v>165.75</v>
      </c>
      <c r="U614">
        <v>6.9099999999999995E-2</v>
      </c>
      <c r="V614">
        <v>6750</v>
      </c>
      <c r="W614">
        <v>6</v>
      </c>
      <c r="X614">
        <v>5747</v>
      </c>
      <c r="Y614" t="s">
        <v>28686</v>
      </c>
      <c r="Z614">
        <v>12</v>
      </c>
    </row>
    <row r="615" spans="1:26" x14ac:dyDescent="0.3">
      <c r="A615">
        <v>628342</v>
      </c>
      <c r="B615" t="s">
        <v>85</v>
      </c>
      <c r="C615" t="s">
        <v>25</v>
      </c>
      <c r="D615" t="s">
        <v>52</v>
      </c>
      <c r="E615" t="s">
        <v>3895</v>
      </c>
      <c r="F615" t="s">
        <v>54</v>
      </c>
      <c r="G615" t="s">
        <v>29</v>
      </c>
      <c r="H615" s="1">
        <v>44540</v>
      </c>
      <c r="I615" s="1">
        <v>44332</v>
      </c>
      <c r="J615" s="1">
        <v>44511</v>
      </c>
      <c r="K615" t="s">
        <v>39</v>
      </c>
      <c r="L615" s="1">
        <v>44541</v>
      </c>
      <c r="M615">
        <v>805148</v>
      </c>
      <c r="N615" t="s">
        <v>1518</v>
      </c>
      <c r="O615" t="s">
        <v>100</v>
      </c>
      <c r="P615" t="s">
        <v>41</v>
      </c>
      <c r="Q615" t="s">
        <v>34</v>
      </c>
      <c r="R615">
        <v>45600</v>
      </c>
      <c r="S615">
        <v>1.95E-2</v>
      </c>
      <c r="T615">
        <v>152.5</v>
      </c>
      <c r="U615">
        <v>6.1699999999999998E-2</v>
      </c>
      <c r="V615">
        <v>5000</v>
      </c>
      <c r="W615">
        <v>8</v>
      </c>
      <c r="X615">
        <v>5246</v>
      </c>
      <c r="Y615" t="s">
        <v>28686</v>
      </c>
      <c r="Z615">
        <v>12</v>
      </c>
    </row>
    <row r="616" spans="1:26" x14ac:dyDescent="0.3">
      <c r="A616">
        <v>632869</v>
      </c>
      <c r="B616" t="s">
        <v>185</v>
      </c>
      <c r="C616" t="s">
        <v>25</v>
      </c>
      <c r="D616" t="s">
        <v>57</v>
      </c>
      <c r="E616" t="s">
        <v>3906</v>
      </c>
      <c r="F616" t="s">
        <v>54</v>
      </c>
      <c r="G616" t="s">
        <v>29</v>
      </c>
      <c r="H616" s="1">
        <v>44540</v>
      </c>
      <c r="I616" s="1">
        <v>44332</v>
      </c>
      <c r="J616" s="1">
        <v>44208</v>
      </c>
      <c r="K616" t="s">
        <v>39</v>
      </c>
      <c r="L616" s="1">
        <v>44239</v>
      </c>
      <c r="M616">
        <v>810720</v>
      </c>
      <c r="N616" t="s">
        <v>1518</v>
      </c>
      <c r="O616" t="s">
        <v>94</v>
      </c>
      <c r="P616" t="s">
        <v>41</v>
      </c>
      <c r="Q616" t="s">
        <v>34</v>
      </c>
      <c r="R616">
        <v>45000</v>
      </c>
      <c r="S616">
        <v>5.57E-2</v>
      </c>
      <c r="T616">
        <v>181.97</v>
      </c>
      <c r="U616">
        <v>5.79E-2</v>
      </c>
      <c r="V616">
        <v>6000</v>
      </c>
      <c r="W616">
        <v>18</v>
      </c>
      <c r="X616">
        <v>6215</v>
      </c>
      <c r="Y616" t="s">
        <v>28686</v>
      </c>
      <c r="Z616">
        <v>12</v>
      </c>
    </row>
    <row r="617" spans="1:26" x14ac:dyDescent="0.3">
      <c r="A617">
        <v>1048407</v>
      </c>
      <c r="B617" t="s">
        <v>144</v>
      </c>
      <c r="C617" t="s">
        <v>25</v>
      </c>
      <c r="D617" t="s">
        <v>92</v>
      </c>
      <c r="E617" t="s">
        <v>3912</v>
      </c>
      <c r="F617" t="s">
        <v>54</v>
      </c>
      <c r="G617" t="s">
        <v>29</v>
      </c>
      <c r="H617" s="1">
        <v>44541</v>
      </c>
      <c r="I617" s="1">
        <v>44208</v>
      </c>
      <c r="J617" s="1">
        <v>44208</v>
      </c>
      <c r="K617" t="s">
        <v>39</v>
      </c>
      <c r="L617" s="1">
        <v>44239</v>
      </c>
      <c r="M617">
        <v>1279738</v>
      </c>
      <c r="N617" t="s">
        <v>1518</v>
      </c>
      <c r="O617" t="s">
        <v>100</v>
      </c>
      <c r="P617" t="s">
        <v>41</v>
      </c>
      <c r="Q617" t="s">
        <v>34</v>
      </c>
      <c r="R617">
        <v>30000</v>
      </c>
      <c r="S617">
        <v>0.22120000000000001</v>
      </c>
      <c r="T617">
        <v>186.67</v>
      </c>
      <c r="U617">
        <v>7.51E-2</v>
      </c>
      <c r="V617">
        <v>6000</v>
      </c>
      <c r="W617">
        <v>28</v>
      </c>
      <c r="X617">
        <v>6038</v>
      </c>
      <c r="Y617" t="s">
        <v>28686</v>
      </c>
      <c r="Z617">
        <v>12</v>
      </c>
    </row>
    <row r="618" spans="1:26" x14ac:dyDescent="0.3">
      <c r="A618">
        <v>1054700</v>
      </c>
      <c r="B618" t="s">
        <v>144</v>
      </c>
      <c r="C618" t="s">
        <v>25</v>
      </c>
      <c r="D618" t="s">
        <v>82</v>
      </c>
      <c r="E618" t="s">
        <v>3920</v>
      </c>
      <c r="F618" t="s">
        <v>54</v>
      </c>
      <c r="G618" t="s">
        <v>29</v>
      </c>
      <c r="H618" s="1">
        <v>44541</v>
      </c>
      <c r="I618" s="1">
        <v>44302</v>
      </c>
      <c r="J618" s="1">
        <v>44544</v>
      </c>
      <c r="K618" t="s">
        <v>39</v>
      </c>
      <c r="L618" s="1">
        <v>44575</v>
      </c>
      <c r="M618">
        <v>1286553</v>
      </c>
      <c r="N618" t="s">
        <v>1518</v>
      </c>
      <c r="O618" t="s">
        <v>68</v>
      </c>
      <c r="P618" t="s">
        <v>41</v>
      </c>
      <c r="Q618" t="s">
        <v>34</v>
      </c>
      <c r="R618">
        <v>28675.919999999998</v>
      </c>
      <c r="S618">
        <v>0.2147</v>
      </c>
      <c r="T618">
        <v>190.52</v>
      </c>
      <c r="U618">
        <v>8.8999999999999996E-2</v>
      </c>
      <c r="V618">
        <v>6000</v>
      </c>
      <c r="W618">
        <v>15</v>
      </c>
      <c r="X618">
        <v>6859</v>
      </c>
      <c r="Y618" t="s">
        <v>28686</v>
      </c>
      <c r="Z618">
        <v>12</v>
      </c>
    </row>
    <row r="619" spans="1:26" x14ac:dyDescent="0.3">
      <c r="A619">
        <v>633224</v>
      </c>
      <c r="B619" t="s">
        <v>130</v>
      </c>
      <c r="C619" t="s">
        <v>25</v>
      </c>
      <c r="D619" t="s">
        <v>26</v>
      </c>
      <c r="E619" t="s">
        <v>2826</v>
      </c>
      <c r="F619" t="s">
        <v>54</v>
      </c>
      <c r="G619" t="s">
        <v>29</v>
      </c>
      <c r="H619" s="1">
        <v>44540</v>
      </c>
      <c r="I619" s="1">
        <v>44243</v>
      </c>
      <c r="J619" s="1">
        <v>44420</v>
      </c>
      <c r="K619" t="s">
        <v>39</v>
      </c>
      <c r="L619" s="1">
        <v>44451</v>
      </c>
      <c r="M619">
        <v>811206</v>
      </c>
      <c r="N619" t="s">
        <v>1518</v>
      </c>
      <c r="O619" t="s">
        <v>100</v>
      </c>
      <c r="P619" t="s">
        <v>41</v>
      </c>
      <c r="Q619" t="s">
        <v>34</v>
      </c>
      <c r="R619">
        <v>101000</v>
      </c>
      <c r="S619">
        <v>9.8599999999999993E-2</v>
      </c>
      <c r="T619">
        <v>443</v>
      </c>
      <c r="U619">
        <v>6.1699999999999998E-2</v>
      </c>
      <c r="V619">
        <v>16000</v>
      </c>
      <c r="W619">
        <v>39</v>
      </c>
      <c r="X619">
        <v>15618</v>
      </c>
      <c r="Y619" t="s">
        <v>28686</v>
      </c>
      <c r="Z619">
        <v>12</v>
      </c>
    </row>
    <row r="620" spans="1:26" x14ac:dyDescent="0.3">
      <c r="A620">
        <v>1047002</v>
      </c>
      <c r="B620" t="s">
        <v>195</v>
      </c>
      <c r="C620" t="s">
        <v>25</v>
      </c>
      <c r="D620" t="s">
        <v>82</v>
      </c>
      <c r="E620" t="s">
        <v>3939</v>
      </c>
      <c r="F620" t="s">
        <v>48</v>
      </c>
      <c r="G620" t="s">
        <v>29</v>
      </c>
      <c r="H620" s="1">
        <v>44541</v>
      </c>
      <c r="I620" s="1">
        <v>44332</v>
      </c>
      <c r="J620" s="1">
        <v>44390</v>
      </c>
      <c r="K620" t="s">
        <v>39</v>
      </c>
      <c r="L620" s="1">
        <v>44421</v>
      </c>
      <c r="M620">
        <v>1277867</v>
      </c>
      <c r="N620" t="s">
        <v>1518</v>
      </c>
      <c r="O620" t="s">
        <v>74</v>
      </c>
      <c r="P620" t="s">
        <v>41</v>
      </c>
      <c r="Q620" t="s">
        <v>34</v>
      </c>
      <c r="R620">
        <v>85000</v>
      </c>
      <c r="S620">
        <v>0.1817</v>
      </c>
      <c r="T620">
        <v>367.57</v>
      </c>
      <c r="U620">
        <v>0.1242</v>
      </c>
      <c r="V620">
        <v>11000</v>
      </c>
      <c r="W620">
        <v>19</v>
      </c>
      <c r="X620">
        <v>12561</v>
      </c>
      <c r="Y620" t="s">
        <v>28686</v>
      </c>
      <c r="Z620">
        <v>12</v>
      </c>
    </row>
    <row r="621" spans="1:26" x14ac:dyDescent="0.3">
      <c r="A621">
        <v>1048116</v>
      </c>
      <c r="B621" t="s">
        <v>158</v>
      </c>
      <c r="C621" t="s">
        <v>25</v>
      </c>
      <c r="D621" t="s">
        <v>52</v>
      </c>
      <c r="E621" t="s">
        <v>3942</v>
      </c>
      <c r="F621" t="s">
        <v>48</v>
      </c>
      <c r="G621" t="s">
        <v>29</v>
      </c>
      <c r="H621" s="1">
        <v>44541</v>
      </c>
      <c r="I621" s="1">
        <v>44332</v>
      </c>
      <c r="J621" s="1">
        <v>44482</v>
      </c>
      <c r="K621" t="s">
        <v>39</v>
      </c>
      <c r="L621" s="1">
        <v>44513</v>
      </c>
      <c r="M621">
        <v>1279261</v>
      </c>
      <c r="N621" t="s">
        <v>1518</v>
      </c>
      <c r="O621" t="s">
        <v>84</v>
      </c>
      <c r="P621" t="s">
        <v>41</v>
      </c>
      <c r="Q621" t="s">
        <v>34</v>
      </c>
      <c r="R621">
        <v>49000</v>
      </c>
      <c r="S621">
        <v>0.12609999999999999</v>
      </c>
      <c r="T621">
        <v>203.02</v>
      </c>
      <c r="U621">
        <v>9.9099999999999994E-2</v>
      </c>
      <c r="V621">
        <v>6300</v>
      </c>
      <c r="W621">
        <v>25</v>
      </c>
      <c r="X621">
        <v>7140</v>
      </c>
      <c r="Y621" t="s">
        <v>28686</v>
      </c>
      <c r="Z621">
        <v>12</v>
      </c>
    </row>
    <row r="622" spans="1:26" x14ac:dyDescent="0.3">
      <c r="A622">
        <v>624413</v>
      </c>
      <c r="B622" t="s">
        <v>167</v>
      </c>
      <c r="C622" t="s">
        <v>25</v>
      </c>
      <c r="D622" t="s">
        <v>109</v>
      </c>
      <c r="E622" t="s">
        <v>3950</v>
      </c>
      <c r="F622" t="s">
        <v>48</v>
      </c>
      <c r="G622" t="s">
        <v>29</v>
      </c>
      <c r="H622" s="1">
        <v>44540</v>
      </c>
      <c r="I622" s="1">
        <v>44270</v>
      </c>
      <c r="J622" s="1">
        <v>44542</v>
      </c>
      <c r="K622" t="s">
        <v>39</v>
      </c>
      <c r="L622" s="1">
        <v>44573</v>
      </c>
      <c r="M622">
        <v>800199</v>
      </c>
      <c r="N622" t="s">
        <v>1518</v>
      </c>
      <c r="O622" t="s">
        <v>50</v>
      </c>
      <c r="P622" t="s">
        <v>41</v>
      </c>
      <c r="Q622" t="s">
        <v>34</v>
      </c>
      <c r="R622">
        <v>37000</v>
      </c>
      <c r="S622">
        <v>9.7299999999999998E-2</v>
      </c>
      <c r="T622">
        <v>82.99</v>
      </c>
      <c r="U622">
        <v>9.2499999999999999E-2</v>
      </c>
      <c r="V622">
        <v>2600</v>
      </c>
      <c r="W622">
        <v>8</v>
      </c>
      <c r="X622">
        <v>2931</v>
      </c>
      <c r="Y622" t="s">
        <v>28686</v>
      </c>
      <c r="Z622">
        <v>12</v>
      </c>
    </row>
    <row r="623" spans="1:26" x14ac:dyDescent="0.3">
      <c r="A623">
        <v>1057316</v>
      </c>
      <c r="B623" t="s">
        <v>85</v>
      </c>
      <c r="C623" t="s">
        <v>25</v>
      </c>
      <c r="D623" t="s">
        <v>57</v>
      </c>
      <c r="E623" t="s">
        <v>3958</v>
      </c>
      <c r="F623" t="s">
        <v>48</v>
      </c>
      <c r="G623" t="s">
        <v>29</v>
      </c>
      <c r="H623" s="1">
        <v>44541</v>
      </c>
      <c r="I623" s="1">
        <v>44302</v>
      </c>
      <c r="J623" s="1">
        <v>44514</v>
      </c>
      <c r="K623" t="s">
        <v>39</v>
      </c>
      <c r="L623" s="1">
        <v>44544</v>
      </c>
      <c r="M623">
        <v>1288880</v>
      </c>
      <c r="N623" t="s">
        <v>1518</v>
      </c>
      <c r="O623" t="s">
        <v>50</v>
      </c>
      <c r="P623" t="s">
        <v>41</v>
      </c>
      <c r="Q623" t="s">
        <v>34</v>
      </c>
      <c r="R623">
        <v>36000</v>
      </c>
      <c r="S623">
        <v>0.112</v>
      </c>
      <c r="T623">
        <v>325.74</v>
      </c>
      <c r="U623">
        <v>0.1065</v>
      </c>
      <c r="V623">
        <v>10000</v>
      </c>
      <c r="W623">
        <v>10</v>
      </c>
      <c r="X623">
        <v>11725</v>
      </c>
      <c r="Y623" t="s">
        <v>28686</v>
      </c>
      <c r="Z623">
        <v>12</v>
      </c>
    </row>
    <row r="624" spans="1:26" x14ac:dyDescent="0.3">
      <c r="A624">
        <v>1056204</v>
      </c>
      <c r="B624" t="s">
        <v>88</v>
      </c>
      <c r="C624" t="s">
        <v>25</v>
      </c>
      <c r="D624" t="s">
        <v>77</v>
      </c>
      <c r="E624" t="s">
        <v>3966</v>
      </c>
      <c r="F624" t="s">
        <v>48</v>
      </c>
      <c r="G624" t="s">
        <v>29</v>
      </c>
      <c r="H624" s="1">
        <v>44541</v>
      </c>
      <c r="I624" s="1">
        <v>44332</v>
      </c>
      <c r="J624" s="1">
        <v>44361</v>
      </c>
      <c r="K624" t="s">
        <v>39</v>
      </c>
      <c r="L624" s="1">
        <v>44391</v>
      </c>
      <c r="M624">
        <v>1277130</v>
      </c>
      <c r="N624" t="s">
        <v>1518</v>
      </c>
      <c r="O624" t="s">
        <v>76</v>
      </c>
      <c r="P624" t="s">
        <v>41</v>
      </c>
      <c r="Q624" t="s">
        <v>34</v>
      </c>
      <c r="R624">
        <v>38000</v>
      </c>
      <c r="S624">
        <v>7.8600000000000003E-2</v>
      </c>
      <c r="T624">
        <v>145.54</v>
      </c>
      <c r="U624">
        <v>0.1171</v>
      </c>
      <c r="V624">
        <v>4400</v>
      </c>
      <c r="W624">
        <v>9</v>
      </c>
      <c r="X624">
        <v>5185</v>
      </c>
      <c r="Y624" t="s">
        <v>28686</v>
      </c>
      <c r="Z624">
        <v>12</v>
      </c>
    </row>
    <row r="625" spans="1:26" x14ac:dyDescent="0.3">
      <c r="A625">
        <v>1054558</v>
      </c>
      <c r="B625" t="s">
        <v>62</v>
      </c>
      <c r="C625" t="s">
        <v>25</v>
      </c>
      <c r="D625" t="s">
        <v>77</v>
      </c>
      <c r="E625" t="s">
        <v>3967</v>
      </c>
      <c r="F625" t="s">
        <v>48</v>
      </c>
      <c r="G625" t="s">
        <v>29</v>
      </c>
      <c r="H625" s="1">
        <v>44541</v>
      </c>
      <c r="I625" s="1">
        <v>44212</v>
      </c>
      <c r="J625" s="1">
        <v>44209</v>
      </c>
      <c r="K625" t="s">
        <v>39</v>
      </c>
      <c r="L625" s="1">
        <v>44240</v>
      </c>
      <c r="M625">
        <v>1286397</v>
      </c>
      <c r="N625" t="s">
        <v>1518</v>
      </c>
      <c r="O625" t="s">
        <v>76</v>
      </c>
      <c r="P625" t="s">
        <v>41</v>
      </c>
      <c r="Q625" t="s">
        <v>34</v>
      </c>
      <c r="R625">
        <v>27000</v>
      </c>
      <c r="S625">
        <v>0.14130000000000001</v>
      </c>
      <c r="T625">
        <v>330.76</v>
      </c>
      <c r="U625">
        <v>0.1171</v>
      </c>
      <c r="V625">
        <v>10000</v>
      </c>
      <c r="W625">
        <v>14</v>
      </c>
      <c r="X625">
        <v>10612</v>
      </c>
      <c r="Y625" t="s">
        <v>28686</v>
      </c>
      <c r="Z625">
        <v>12</v>
      </c>
    </row>
    <row r="626" spans="1:26" x14ac:dyDescent="0.3">
      <c r="A626">
        <v>636499</v>
      </c>
      <c r="B626" t="s">
        <v>46</v>
      </c>
      <c r="C626" t="s">
        <v>25</v>
      </c>
      <c r="D626" t="s">
        <v>92</v>
      </c>
      <c r="E626" t="s">
        <v>3970</v>
      </c>
      <c r="F626" t="s">
        <v>48</v>
      </c>
      <c r="G626" t="s">
        <v>29</v>
      </c>
      <c r="H626" s="1">
        <v>44540</v>
      </c>
      <c r="I626" s="1">
        <v>44332</v>
      </c>
      <c r="J626" s="1">
        <v>44450</v>
      </c>
      <c r="K626" t="s">
        <v>39</v>
      </c>
      <c r="L626" s="1">
        <v>44480</v>
      </c>
      <c r="M626">
        <v>815391</v>
      </c>
      <c r="N626" t="s">
        <v>1518</v>
      </c>
      <c r="O626" t="s">
        <v>50</v>
      </c>
      <c r="P626" t="s">
        <v>41</v>
      </c>
      <c r="Q626" t="s">
        <v>34</v>
      </c>
      <c r="R626">
        <v>105000</v>
      </c>
      <c r="S626">
        <v>0.15590000000000001</v>
      </c>
      <c r="T626">
        <v>765.99</v>
      </c>
      <c r="U626">
        <v>9.2499999999999999E-2</v>
      </c>
      <c r="V626">
        <v>24000</v>
      </c>
      <c r="W626">
        <v>38</v>
      </c>
      <c r="X626">
        <v>25353</v>
      </c>
      <c r="Y626" t="s">
        <v>28686</v>
      </c>
      <c r="Z626">
        <v>12</v>
      </c>
    </row>
    <row r="627" spans="1:26" x14ac:dyDescent="0.3">
      <c r="A627">
        <v>1055693</v>
      </c>
      <c r="B627" t="s">
        <v>85</v>
      </c>
      <c r="C627" t="s">
        <v>25</v>
      </c>
      <c r="D627" t="s">
        <v>92</v>
      </c>
      <c r="E627" t="s">
        <v>3971</v>
      </c>
      <c r="F627" t="s">
        <v>48</v>
      </c>
      <c r="G627" t="s">
        <v>29</v>
      </c>
      <c r="H627" s="1">
        <v>44541</v>
      </c>
      <c r="I627" s="1">
        <v>44482</v>
      </c>
      <c r="J627" s="1">
        <v>44452</v>
      </c>
      <c r="K627" t="s">
        <v>39</v>
      </c>
      <c r="L627" s="1">
        <v>44482</v>
      </c>
      <c r="M627">
        <v>1287258</v>
      </c>
      <c r="N627" t="s">
        <v>1518</v>
      </c>
      <c r="O627" t="s">
        <v>76</v>
      </c>
      <c r="P627" t="s">
        <v>41</v>
      </c>
      <c r="Q627" t="s">
        <v>34</v>
      </c>
      <c r="R627">
        <v>30000</v>
      </c>
      <c r="S627">
        <v>0.2248</v>
      </c>
      <c r="T627">
        <v>386.99</v>
      </c>
      <c r="U627">
        <v>0.1171</v>
      </c>
      <c r="V627">
        <v>11700</v>
      </c>
      <c r="W627">
        <v>30</v>
      </c>
      <c r="X627">
        <v>13503</v>
      </c>
      <c r="Y627" t="s">
        <v>28686</v>
      </c>
      <c r="Z627">
        <v>12</v>
      </c>
    </row>
    <row r="628" spans="1:26" x14ac:dyDescent="0.3">
      <c r="A628">
        <v>627011</v>
      </c>
      <c r="B628" t="s">
        <v>35</v>
      </c>
      <c r="C628" t="s">
        <v>25</v>
      </c>
      <c r="D628" t="s">
        <v>120</v>
      </c>
      <c r="E628" t="s">
        <v>3974</v>
      </c>
      <c r="F628" t="s">
        <v>48</v>
      </c>
      <c r="G628" t="s">
        <v>29</v>
      </c>
      <c r="H628" s="1">
        <v>44540</v>
      </c>
      <c r="I628" s="1">
        <v>44543</v>
      </c>
      <c r="J628" s="1">
        <v>44543</v>
      </c>
      <c r="K628" t="s">
        <v>39</v>
      </c>
      <c r="L628" s="1">
        <v>44574</v>
      </c>
      <c r="M628">
        <v>803445</v>
      </c>
      <c r="N628" t="s">
        <v>1518</v>
      </c>
      <c r="O628" t="s">
        <v>76</v>
      </c>
      <c r="P628" t="s">
        <v>41</v>
      </c>
      <c r="Q628" t="s">
        <v>34</v>
      </c>
      <c r="R628">
        <v>62322</v>
      </c>
      <c r="S628">
        <v>0.21279999999999999</v>
      </c>
      <c r="T628">
        <v>320.89999999999998</v>
      </c>
      <c r="U628">
        <v>9.6199999999999994E-2</v>
      </c>
      <c r="V628">
        <v>10000</v>
      </c>
      <c r="W628">
        <v>23</v>
      </c>
      <c r="X628">
        <v>11552</v>
      </c>
      <c r="Y628" t="s">
        <v>28686</v>
      </c>
      <c r="Z628">
        <v>12</v>
      </c>
    </row>
    <row r="629" spans="1:26" x14ac:dyDescent="0.3">
      <c r="A629">
        <v>1038490</v>
      </c>
      <c r="B629" t="s">
        <v>35</v>
      </c>
      <c r="C629" t="s">
        <v>25</v>
      </c>
      <c r="D629" t="s">
        <v>26</v>
      </c>
      <c r="E629" t="s">
        <v>3984</v>
      </c>
      <c r="F629" t="s">
        <v>48</v>
      </c>
      <c r="G629" t="s">
        <v>29</v>
      </c>
      <c r="H629" s="1">
        <v>44541</v>
      </c>
      <c r="I629" s="1">
        <v>44243</v>
      </c>
      <c r="J629" s="1">
        <v>44329</v>
      </c>
      <c r="K629" t="s">
        <v>39</v>
      </c>
      <c r="L629" s="1">
        <v>44360</v>
      </c>
      <c r="M629">
        <v>1268411</v>
      </c>
      <c r="N629" t="s">
        <v>1518</v>
      </c>
      <c r="O629" t="s">
        <v>76</v>
      </c>
      <c r="P629" t="s">
        <v>41</v>
      </c>
      <c r="Q629" t="s">
        <v>34</v>
      </c>
      <c r="R629">
        <v>20000</v>
      </c>
      <c r="S629">
        <v>0.21779999999999999</v>
      </c>
      <c r="T629">
        <v>102.54</v>
      </c>
      <c r="U629">
        <v>0.1171</v>
      </c>
      <c r="V629">
        <v>3100</v>
      </c>
      <c r="W629">
        <v>12</v>
      </c>
      <c r="X629">
        <v>3514</v>
      </c>
      <c r="Y629" t="s">
        <v>28686</v>
      </c>
      <c r="Z629">
        <v>12</v>
      </c>
    </row>
    <row r="630" spans="1:26" x14ac:dyDescent="0.3">
      <c r="A630">
        <v>1039971</v>
      </c>
      <c r="B630" t="s">
        <v>104</v>
      </c>
      <c r="C630" t="s">
        <v>25</v>
      </c>
      <c r="D630" t="s">
        <v>26</v>
      </c>
      <c r="E630" t="s">
        <v>3991</v>
      </c>
      <c r="F630" t="s">
        <v>48</v>
      </c>
      <c r="G630" t="s">
        <v>29</v>
      </c>
      <c r="H630" s="1">
        <v>44541</v>
      </c>
      <c r="I630" s="1">
        <v>44332</v>
      </c>
      <c r="J630" s="1">
        <v>44544</v>
      </c>
      <c r="K630" t="s">
        <v>39</v>
      </c>
      <c r="L630" s="1">
        <v>44575</v>
      </c>
      <c r="M630">
        <v>1269924</v>
      </c>
      <c r="N630" t="s">
        <v>1518</v>
      </c>
      <c r="O630" t="s">
        <v>76</v>
      </c>
      <c r="P630" t="s">
        <v>41</v>
      </c>
      <c r="Q630" t="s">
        <v>34</v>
      </c>
      <c r="R630">
        <v>25000</v>
      </c>
      <c r="S630">
        <v>0.22989999999999999</v>
      </c>
      <c r="T630">
        <v>136.44</v>
      </c>
      <c r="U630">
        <v>0.1171</v>
      </c>
      <c r="V630">
        <v>4125</v>
      </c>
      <c r="W630">
        <v>28</v>
      </c>
      <c r="X630">
        <v>4927</v>
      </c>
      <c r="Y630" t="s">
        <v>28686</v>
      </c>
      <c r="Z630">
        <v>12</v>
      </c>
    </row>
    <row r="631" spans="1:26" x14ac:dyDescent="0.3">
      <c r="A631">
        <v>636927</v>
      </c>
      <c r="B631" t="s">
        <v>130</v>
      </c>
      <c r="C631" t="s">
        <v>25</v>
      </c>
      <c r="D631" t="s">
        <v>26</v>
      </c>
      <c r="E631" t="s">
        <v>3998</v>
      </c>
      <c r="F631" t="s">
        <v>48</v>
      </c>
      <c r="G631" t="s">
        <v>29</v>
      </c>
      <c r="H631" s="1">
        <v>44540</v>
      </c>
      <c r="I631" s="1">
        <v>44329</v>
      </c>
      <c r="J631" s="1">
        <v>44329</v>
      </c>
      <c r="K631" t="s">
        <v>39</v>
      </c>
      <c r="L631" s="1">
        <v>44360</v>
      </c>
      <c r="M631">
        <v>815896</v>
      </c>
      <c r="N631" t="s">
        <v>1518</v>
      </c>
      <c r="O631" t="s">
        <v>71</v>
      </c>
      <c r="P631" t="s">
        <v>41</v>
      </c>
      <c r="Q631" t="s">
        <v>34</v>
      </c>
      <c r="R631">
        <v>60000</v>
      </c>
      <c r="S631">
        <v>0.19439999999999999</v>
      </c>
      <c r="T631">
        <v>194.62</v>
      </c>
      <c r="U631">
        <v>0.1036</v>
      </c>
      <c r="V631">
        <v>6000</v>
      </c>
      <c r="W631">
        <v>16</v>
      </c>
      <c r="X631">
        <v>6948</v>
      </c>
      <c r="Y631" t="s">
        <v>28686</v>
      </c>
      <c r="Z631">
        <v>12</v>
      </c>
    </row>
    <row r="632" spans="1:26" x14ac:dyDescent="0.3">
      <c r="A632">
        <v>1056062</v>
      </c>
      <c r="B632" t="s">
        <v>35</v>
      </c>
      <c r="C632" t="s">
        <v>25</v>
      </c>
      <c r="D632" t="s">
        <v>26</v>
      </c>
      <c r="E632" t="s">
        <v>3841</v>
      </c>
      <c r="F632" t="s">
        <v>48</v>
      </c>
      <c r="G632" t="s">
        <v>29</v>
      </c>
      <c r="H632" s="1">
        <v>44541</v>
      </c>
      <c r="I632" s="1">
        <v>44451</v>
      </c>
      <c r="J632" s="1">
        <v>44451</v>
      </c>
      <c r="K632" t="s">
        <v>39</v>
      </c>
      <c r="L632" s="1">
        <v>44481</v>
      </c>
      <c r="M632">
        <v>1287635</v>
      </c>
      <c r="N632" t="s">
        <v>1518</v>
      </c>
      <c r="O632" t="s">
        <v>71</v>
      </c>
      <c r="P632" t="s">
        <v>41</v>
      </c>
      <c r="Q632" t="s">
        <v>34</v>
      </c>
      <c r="R632">
        <v>50000</v>
      </c>
      <c r="S632">
        <v>0.17660000000000001</v>
      </c>
      <c r="T632">
        <v>650.77</v>
      </c>
      <c r="U632">
        <v>0.12690000000000001</v>
      </c>
      <c r="V632">
        <v>19400</v>
      </c>
      <c r="W632">
        <v>25</v>
      </c>
      <c r="X632">
        <v>21072</v>
      </c>
      <c r="Y632" t="s">
        <v>28686</v>
      </c>
      <c r="Z632">
        <v>12</v>
      </c>
    </row>
    <row r="633" spans="1:26" x14ac:dyDescent="0.3">
      <c r="A633">
        <v>1045375</v>
      </c>
      <c r="B633" t="s">
        <v>107</v>
      </c>
      <c r="C633" t="s">
        <v>25</v>
      </c>
      <c r="D633" t="s">
        <v>52</v>
      </c>
      <c r="E633" t="s">
        <v>4003</v>
      </c>
      <c r="F633" t="s">
        <v>48</v>
      </c>
      <c r="G633" t="s">
        <v>29</v>
      </c>
      <c r="H633" s="1">
        <v>44541</v>
      </c>
      <c r="I633" s="1">
        <v>44544</v>
      </c>
      <c r="J633" s="1">
        <v>44211</v>
      </c>
      <c r="K633" t="s">
        <v>39</v>
      </c>
      <c r="L633" s="1">
        <v>44242</v>
      </c>
      <c r="M633">
        <v>1275779</v>
      </c>
      <c r="N633" t="s">
        <v>1518</v>
      </c>
      <c r="O633" t="s">
        <v>74</v>
      </c>
      <c r="P633" t="s">
        <v>41</v>
      </c>
      <c r="Q633" t="s">
        <v>34</v>
      </c>
      <c r="R633">
        <v>55000</v>
      </c>
      <c r="S633">
        <v>0.14180000000000001</v>
      </c>
      <c r="T633">
        <v>400.99</v>
      </c>
      <c r="U633">
        <v>0.1242</v>
      </c>
      <c r="V633">
        <v>12000</v>
      </c>
      <c r="W633">
        <v>11</v>
      </c>
      <c r="X633">
        <v>14435</v>
      </c>
      <c r="Y633" t="s">
        <v>28686</v>
      </c>
      <c r="Z633">
        <v>12</v>
      </c>
    </row>
    <row r="634" spans="1:26" x14ac:dyDescent="0.3">
      <c r="A634">
        <v>1031899</v>
      </c>
      <c r="B634" t="s">
        <v>130</v>
      </c>
      <c r="C634" t="s">
        <v>25</v>
      </c>
      <c r="D634" t="s">
        <v>52</v>
      </c>
      <c r="E634" t="s">
        <v>4009</v>
      </c>
      <c r="F634" t="s">
        <v>48</v>
      </c>
      <c r="G634" t="s">
        <v>29</v>
      </c>
      <c r="H634" s="1">
        <v>44541</v>
      </c>
      <c r="I634" s="1">
        <v>44332</v>
      </c>
      <c r="J634" s="1">
        <v>44241</v>
      </c>
      <c r="K634" t="s">
        <v>39</v>
      </c>
      <c r="L634" s="1">
        <v>44269</v>
      </c>
      <c r="M634">
        <v>1261555</v>
      </c>
      <c r="N634" t="s">
        <v>1518</v>
      </c>
      <c r="O634" t="s">
        <v>84</v>
      </c>
      <c r="P634" t="s">
        <v>41</v>
      </c>
      <c r="Q634" t="s">
        <v>34</v>
      </c>
      <c r="R634">
        <v>40000</v>
      </c>
      <c r="S634">
        <v>0.14460000000000001</v>
      </c>
      <c r="T634">
        <v>515.6</v>
      </c>
      <c r="U634">
        <v>9.9099999999999994E-2</v>
      </c>
      <c r="V634">
        <v>16000</v>
      </c>
      <c r="W634">
        <v>14</v>
      </c>
      <c r="X634">
        <v>18336</v>
      </c>
      <c r="Y634" t="s">
        <v>28686</v>
      </c>
      <c r="Z634">
        <v>12</v>
      </c>
    </row>
    <row r="635" spans="1:26" x14ac:dyDescent="0.3">
      <c r="A635">
        <v>628620</v>
      </c>
      <c r="B635" t="s">
        <v>174</v>
      </c>
      <c r="C635" t="s">
        <v>25</v>
      </c>
      <c r="D635" t="s">
        <v>109</v>
      </c>
      <c r="E635" t="s">
        <v>3041</v>
      </c>
      <c r="F635" t="s">
        <v>48</v>
      </c>
      <c r="G635" t="s">
        <v>29</v>
      </c>
      <c r="H635" s="1">
        <v>44540</v>
      </c>
      <c r="I635" s="1">
        <v>44332</v>
      </c>
      <c r="J635" s="1">
        <v>44421</v>
      </c>
      <c r="K635" t="s">
        <v>39</v>
      </c>
      <c r="L635" s="1">
        <v>44452</v>
      </c>
      <c r="M635">
        <v>805463</v>
      </c>
      <c r="N635" t="s">
        <v>1518</v>
      </c>
      <c r="O635" t="s">
        <v>84</v>
      </c>
      <c r="P635" t="s">
        <v>41</v>
      </c>
      <c r="Q635" t="s">
        <v>34</v>
      </c>
      <c r="R635">
        <v>96000</v>
      </c>
      <c r="S635">
        <v>0.2069</v>
      </c>
      <c r="T635">
        <v>337.28</v>
      </c>
      <c r="U635">
        <v>8.8800000000000004E-2</v>
      </c>
      <c r="V635">
        <v>15000</v>
      </c>
      <c r="W635">
        <v>23</v>
      </c>
      <c r="X635">
        <v>12118</v>
      </c>
      <c r="Y635" t="s">
        <v>28686</v>
      </c>
      <c r="Z635">
        <v>12</v>
      </c>
    </row>
    <row r="636" spans="1:26" x14ac:dyDescent="0.3">
      <c r="A636">
        <v>1057099</v>
      </c>
      <c r="B636" t="s">
        <v>66</v>
      </c>
      <c r="C636" t="s">
        <v>25</v>
      </c>
      <c r="D636" t="s">
        <v>77</v>
      </c>
      <c r="E636" t="s">
        <v>4026</v>
      </c>
      <c r="F636" t="s">
        <v>48</v>
      </c>
      <c r="G636" t="s">
        <v>29</v>
      </c>
      <c r="H636" s="1">
        <v>44541</v>
      </c>
      <c r="I636" s="1">
        <v>44212</v>
      </c>
      <c r="J636" s="1">
        <v>44544</v>
      </c>
      <c r="K636" t="s">
        <v>39</v>
      </c>
      <c r="L636" s="1">
        <v>44575</v>
      </c>
      <c r="M636">
        <v>1288654</v>
      </c>
      <c r="N636" t="s">
        <v>1518</v>
      </c>
      <c r="O636" t="s">
        <v>50</v>
      </c>
      <c r="P636" t="s">
        <v>41</v>
      </c>
      <c r="Q636" t="s">
        <v>34</v>
      </c>
      <c r="R636">
        <v>44000</v>
      </c>
      <c r="S636">
        <v>0.2457</v>
      </c>
      <c r="T636">
        <v>444.63</v>
      </c>
      <c r="U636">
        <v>0.1065</v>
      </c>
      <c r="V636">
        <v>13650</v>
      </c>
      <c r="W636">
        <v>16</v>
      </c>
      <c r="X636">
        <v>16006</v>
      </c>
      <c r="Y636" t="s">
        <v>28686</v>
      </c>
      <c r="Z636">
        <v>12</v>
      </c>
    </row>
    <row r="637" spans="1:26" x14ac:dyDescent="0.3">
      <c r="A637">
        <v>1031978</v>
      </c>
      <c r="B637" t="s">
        <v>66</v>
      </c>
      <c r="C637" t="s">
        <v>25</v>
      </c>
      <c r="D637" t="s">
        <v>92</v>
      </c>
      <c r="E637" t="s">
        <v>4030</v>
      </c>
      <c r="F637" t="s">
        <v>48</v>
      </c>
      <c r="G637" t="s">
        <v>29</v>
      </c>
      <c r="H637" s="1">
        <v>44541</v>
      </c>
      <c r="I637" s="1">
        <v>44332</v>
      </c>
      <c r="J637" s="1">
        <v>44453</v>
      </c>
      <c r="K637" t="s">
        <v>39</v>
      </c>
      <c r="L637" s="1">
        <v>44483</v>
      </c>
      <c r="M637">
        <v>1261408</v>
      </c>
      <c r="N637" t="s">
        <v>1518</v>
      </c>
      <c r="O637" t="s">
        <v>76</v>
      </c>
      <c r="P637" t="s">
        <v>41</v>
      </c>
      <c r="Q637" t="s">
        <v>34</v>
      </c>
      <c r="R637">
        <v>41000</v>
      </c>
      <c r="S637">
        <v>0.11</v>
      </c>
      <c r="T637">
        <v>396.92</v>
      </c>
      <c r="U637">
        <v>0.1171</v>
      </c>
      <c r="V637">
        <v>12000</v>
      </c>
      <c r="W637">
        <v>10</v>
      </c>
      <c r="X637">
        <v>14266</v>
      </c>
      <c r="Y637" t="s">
        <v>28686</v>
      </c>
      <c r="Z637">
        <v>12</v>
      </c>
    </row>
    <row r="638" spans="1:26" x14ac:dyDescent="0.3">
      <c r="A638">
        <v>1040481</v>
      </c>
      <c r="B638" t="s">
        <v>158</v>
      </c>
      <c r="C638" t="s">
        <v>25</v>
      </c>
      <c r="D638" t="s">
        <v>92</v>
      </c>
      <c r="E638" t="s">
        <v>4031</v>
      </c>
      <c r="F638" t="s">
        <v>48</v>
      </c>
      <c r="G638" t="s">
        <v>29</v>
      </c>
      <c r="H638" s="1">
        <v>44541</v>
      </c>
      <c r="I638" s="1">
        <v>44302</v>
      </c>
      <c r="J638" s="1">
        <v>44544</v>
      </c>
      <c r="K638" t="s">
        <v>39</v>
      </c>
      <c r="L638" s="1">
        <v>44575</v>
      </c>
      <c r="M638">
        <v>1270462</v>
      </c>
      <c r="N638" t="s">
        <v>1518</v>
      </c>
      <c r="O638" t="s">
        <v>74</v>
      </c>
      <c r="P638" t="s">
        <v>41</v>
      </c>
      <c r="Q638" t="s">
        <v>34</v>
      </c>
      <c r="R638">
        <v>49000</v>
      </c>
      <c r="S638">
        <v>0.11070000000000001</v>
      </c>
      <c r="T638">
        <v>240.59</v>
      </c>
      <c r="U638">
        <v>0.1242</v>
      </c>
      <c r="V638">
        <v>7200</v>
      </c>
      <c r="W638">
        <v>20</v>
      </c>
      <c r="X638">
        <v>8661</v>
      </c>
      <c r="Y638" t="s">
        <v>28686</v>
      </c>
      <c r="Z638">
        <v>12</v>
      </c>
    </row>
    <row r="639" spans="1:26" x14ac:dyDescent="0.3">
      <c r="A639">
        <v>1047832</v>
      </c>
      <c r="B639" t="s">
        <v>35</v>
      </c>
      <c r="C639" t="s">
        <v>25</v>
      </c>
      <c r="D639" t="s">
        <v>26</v>
      </c>
      <c r="E639" t="s">
        <v>4036</v>
      </c>
      <c r="F639" t="s">
        <v>48</v>
      </c>
      <c r="G639" t="s">
        <v>29</v>
      </c>
      <c r="H639" s="1">
        <v>44541</v>
      </c>
      <c r="I639" s="1">
        <v>44422</v>
      </c>
      <c r="J639" s="1">
        <v>44300</v>
      </c>
      <c r="K639" t="s">
        <v>39</v>
      </c>
      <c r="L639" s="1">
        <v>44330</v>
      </c>
      <c r="M639">
        <v>1278934</v>
      </c>
      <c r="N639" t="s">
        <v>1518</v>
      </c>
      <c r="O639" t="s">
        <v>50</v>
      </c>
      <c r="P639" t="s">
        <v>41</v>
      </c>
      <c r="Q639" t="s">
        <v>34</v>
      </c>
      <c r="R639">
        <v>57000</v>
      </c>
      <c r="S639">
        <v>0.18629999999999999</v>
      </c>
      <c r="T639">
        <v>221.5</v>
      </c>
      <c r="U639">
        <v>0.1065</v>
      </c>
      <c r="V639">
        <v>6800</v>
      </c>
      <c r="W639">
        <v>33</v>
      </c>
      <c r="X639">
        <v>7905</v>
      </c>
      <c r="Y639" t="s">
        <v>28686</v>
      </c>
      <c r="Z639">
        <v>12</v>
      </c>
    </row>
    <row r="640" spans="1:26" x14ac:dyDescent="0.3">
      <c r="A640">
        <v>1052681</v>
      </c>
      <c r="B640" t="s">
        <v>46</v>
      </c>
      <c r="C640" t="s">
        <v>25</v>
      </c>
      <c r="D640" t="s">
        <v>26</v>
      </c>
      <c r="E640" t="s">
        <v>123</v>
      </c>
      <c r="F640" t="s">
        <v>48</v>
      </c>
      <c r="G640" t="s">
        <v>29</v>
      </c>
      <c r="H640" s="1">
        <v>44541</v>
      </c>
      <c r="I640" s="1">
        <v>44271</v>
      </c>
      <c r="J640" s="1">
        <v>44544</v>
      </c>
      <c r="K640" t="s">
        <v>39</v>
      </c>
      <c r="L640" s="1">
        <v>44575</v>
      </c>
      <c r="M640">
        <v>1284244</v>
      </c>
      <c r="N640" t="s">
        <v>1518</v>
      </c>
      <c r="O640" t="s">
        <v>76</v>
      </c>
      <c r="P640" t="s">
        <v>41</v>
      </c>
      <c r="Q640" t="s">
        <v>34</v>
      </c>
      <c r="R640">
        <v>19200</v>
      </c>
      <c r="S640">
        <v>0.1113</v>
      </c>
      <c r="T640">
        <v>199.29</v>
      </c>
      <c r="U640">
        <v>0.1171</v>
      </c>
      <c r="V640">
        <v>6025</v>
      </c>
      <c r="W640">
        <v>11</v>
      </c>
      <c r="X640">
        <v>7174</v>
      </c>
      <c r="Y640" t="s">
        <v>28686</v>
      </c>
      <c r="Z640">
        <v>12</v>
      </c>
    </row>
    <row r="641" spans="1:26" x14ac:dyDescent="0.3">
      <c r="A641">
        <v>1044133</v>
      </c>
      <c r="B641" t="s">
        <v>236</v>
      </c>
      <c r="C641" t="s">
        <v>25</v>
      </c>
      <c r="D641" t="s">
        <v>36</v>
      </c>
      <c r="F641" t="s">
        <v>48</v>
      </c>
      <c r="G641" t="s">
        <v>29</v>
      </c>
      <c r="H641" s="1">
        <v>44541</v>
      </c>
      <c r="I641" s="1">
        <v>44543</v>
      </c>
      <c r="J641" s="1">
        <v>44451</v>
      </c>
      <c r="K641" t="s">
        <v>39</v>
      </c>
      <c r="L641" s="1">
        <v>44481</v>
      </c>
      <c r="M641">
        <v>1274476</v>
      </c>
      <c r="N641" t="s">
        <v>1518</v>
      </c>
      <c r="O641" t="s">
        <v>76</v>
      </c>
      <c r="P641" t="s">
        <v>41</v>
      </c>
      <c r="Q641" t="s">
        <v>34</v>
      </c>
      <c r="R641">
        <v>105000</v>
      </c>
      <c r="S641">
        <v>9.4700000000000006E-2</v>
      </c>
      <c r="T641">
        <v>238.15</v>
      </c>
      <c r="U641">
        <v>0.1171</v>
      </c>
      <c r="V641">
        <v>7200</v>
      </c>
      <c r="W641">
        <v>37</v>
      </c>
      <c r="X641">
        <v>7772</v>
      </c>
      <c r="Y641" t="s">
        <v>28686</v>
      </c>
      <c r="Z641">
        <v>12</v>
      </c>
    </row>
    <row r="642" spans="1:26" x14ac:dyDescent="0.3">
      <c r="A642">
        <v>639819</v>
      </c>
      <c r="B642" t="s">
        <v>35</v>
      </c>
      <c r="C642" t="s">
        <v>25</v>
      </c>
      <c r="D642" t="s">
        <v>52</v>
      </c>
      <c r="E642" t="s">
        <v>4057</v>
      </c>
      <c r="F642" t="s">
        <v>28</v>
      </c>
      <c r="G642" t="s">
        <v>29</v>
      </c>
      <c r="H642" s="1">
        <v>44540</v>
      </c>
      <c r="I642" s="1">
        <v>44210</v>
      </c>
      <c r="J642" s="1">
        <v>44210</v>
      </c>
      <c r="K642" t="s">
        <v>39</v>
      </c>
      <c r="L642" s="1">
        <v>44241</v>
      </c>
      <c r="M642">
        <v>819086</v>
      </c>
      <c r="N642" t="s">
        <v>1518</v>
      </c>
      <c r="O642" t="s">
        <v>61</v>
      </c>
      <c r="P642" t="s">
        <v>41</v>
      </c>
      <c r="Q642" t="s">
        <v>34</v>
      </c>
      <c r="R642">
        <v>408000</v>
      </c>
      <c r="S642">
        <v>2.8199999999999999E-2</v>
      </c>
      <c r="T642">
        <v>201.04</v>
      </c>
      <c r="U642">
        <v>0.12609999999999999</v>
      </c>
      <c r="V642">
        <v>6000</v>
      </c>
      <c r="W642">
        <v>26</v>
      </c>
      <c r="X642">
        <v>7238</v>
      </c>
      <c r="Y642" t="s">
        <v>28686</v>
      </c>
      <c r="Z642">
        <v>12</v>
      </c>
    </row>
    <row r="643" spans="1:26" x14ac:dyDescent="0.3">
      <c r="A643">
        <v>640100</v>
      </c>
      <c r="B643" t="s">
        <v>46</v>
      </c>
      <c r="C643" t="s">
        <v>25</v>
      </c>
      <c r="D643" t="s">
        <v>109</v>
      </c>
      <c r="F643" t="s">
        <v>28</v>
      </c>
      <c r="G643" t="s">
        <v>29</v>
      </c>
      <c r="H643" s="1">
        <v>44540</v>
      </c>
      <c r="I643" s="1">
        <v>44210</v>
      </c>
      <c r="J643" s="1">
        <v>44210</v>
      </c>
      <c r="K643" t="s">
        <v>39</v>
      </c>
      <c r="L643" s="1">
        <v>44241</v>
      </c>
      <c r="M643">
        <v>819419</v>
      </c>
      <c r="N643" t="s">
        <v>1518</v>
      </c>
      <c r="O643" t="s">
        <v>160</v>
      </c>
      <c r="P643" t="s">
        <v>41</v>
      </c>
      <c r="Q643" t="s">
        <v>34</v>
      </c>
      <c r="R643">
        <v>49500</v>
      </c>
      <c r="S643">
        <v>0.1084</v>
      </c>
      <c r="T643">
        <v>233.27</v>
      </c>
      <c r="U643">
        <v>0.12230000000000001</v>
      </c>
      <c r="V643">
        <v>7000</v>
      </c>
      <c r="W643">
        <v>32</v>
      </c>
      <c r="X643">
        <v>8398</v>
      </c>
      <c r="Y643" t="s">
        <v>28686</v>
      </c>
      <c r="Z643">
        <v>12</v>
      </c>
    </row>
    <row r="644" spans="1:26" x14ac:dyDescent="0.3">
      <c r="A644">
        <v>624267</v>
      </c>
      <c r="B644" t="s">
        <v>85</v>
      </c>
      <c r="C644" t="s">
        <v>25</v>
      </c>
      <c r="D644" t="s">
        <v>57</v>
      </c>
      <c r="E644" t="s">
        <v>4067</v>
      </c>
      <c r="F644" t="s">
        <v>28</v>
      </c>
      <c r="G644" t="s">
        <v>29</v>
      </c>
      <c r="H644" s="1">
        <v>44540</v>
      </c>
      <c r="I644" s="1">
        <v>44422</v>
      </c>
      <c r="J644" s="1">
        <v>44210</v>
      </c>
      <c r="K644" t="s">
        <v>39</v>
      </c>
      <c r="L644" s="1">
        <v>44241</v>
      </c>
      <c r="M644">
        <v>800032</v>
      </c>
      <c r="N644" t="s">
        <v>1518</v>
      </c>
      <c r="O644" t="s">
        <v>59</v>
      </c>
      <c r="P644" t="s">
        <v>41</v>
      </c>
      <c r="Q644" t="s">
        <v>34</v>
      </c>
      <c r="R644">
        <v>28000</v>
      </c>
      <c r="S644">
        <v>5.3600000000000002E-2</v>
      </c>
      <c r="T644">
        <v>202.11</v>
      </c>
      <c r="U644">
        <v>0.1298</v>
      </c>
      <c r="V644">
        <v>6000</v>
      </c>
      <c r="W644">
        <v>8</v>
      </c>
      <c r="X644">
        <v>7277</v>
      </c>
      <c r="Y644" t="s">
        <v>28686</v>
      </c>
      <c r="Z644">
        <v>12</v>
      </c>
    </row>
    <row r="645" spans="1:26" x14ac:dyDescent="0.3">
      <c r="A645">
        <v>366490</v>
      </c>
      <c r="B645" t="s">
        <v>46</v>
      </c>
      <c r="C645" t="s">
        <v>25</v>
      </c>
      <c r="D645" t="s">
        <v>42</v>
      </c>
      <c r="E645" t="s">
        <v>4072</v>
      </c>
      <c r="F645" t="s">
        <v>28</v>
      </c>
      <c r="G645" t="s">
        <v>29</v>
      </c>
      <c r="H645" s="1">
        <v>44538</v>
      </c>
      <c r="I645" s="1">
        <v>44453</v>
      </c>
      <c r="J645" s="1">
        <v>44510</v>
      </c>
      <c r="K645" t="s">
        <v>39</v>
      </c>
      <c r="L645" s="1">
        <v>44540</v>
      </c>
      <c r="M645">
        <v>378264</v>
      </c>
      <c r="N645" t="s">
        <v>1518</v>
      </c>
      <c r="O645" t="s">
        <v>32</v>
      </c>
      <c r="P645" t="s">
        <v>41</v>
      </c>
      <c r="Q645" t="s">
        <v>34</v>
      </c>
      <c r="R645">
        <v>120000</v>
      </c>
      <c r="S645">
        <v>0.245</v>
      </c>
      <c r="T645">
        <v>805.67</v>
      </c>
      <c r="U645">
        <v>0.13469999999999999</v>
      </c>
      <c r="V645">
        <v>23750</v>
      </c>
      <c r="W645">
        <v>36</v>
      </c>
      <c r="X645">
        <v>28225</v>
      </c>
      <c r="Y645" t="s">
        <v>28686</v>
      </c>
      <c r="Z645">
        <v>12</v>
      </c>
    </row>
    <row r="646" spans="1:26" x14ac:dyDescent="0.3">
      <c r="A646">
        <v>1054269</v>
      </c>
      <c r="B646" t="s">
        <v>85</v>
      </c>
      <c r="C646" t="s">
        <v>25</v>
      </c>
      <c r="D646" t="s">
        <v>52</v>
      </c>
      <c r="E646" t="s">
        <v>4081</v>
      </c>
      <c r="F646" t="s">
        <v>28</v>
      </c>
      <c r="G646" t="s">
        <v>29</v>
      </c>
      <c r="H646" s="1">
        <v>44541</v>
      </c>
      <c r="I646" s="1">
        <v>44242</v>
      </c>
      <c r="J646" s="1">
        <v>44242</v>
      </c>
      <c r="K646" t="s">
        <v>39</v>
      </c>
      <c r="L646" s="1">
        <v>44270</v>
      </c>
      <c r="M646">
        <v>1285904</v>
      </c>
      <c r="N646" t="s">
        <v>1518</v>
      </c>
      <c r="O646" t="s">
        <v>160</v>
      </c>
      <c r="P646" t="s">
        <v>41</v>
      </c>
      <c r="Q646" t="s">
        <v>34</v>
      </c>
      <c r="R646">
        <v>60000</v>
      </c>
      <c r="S646">
        <v>7.8E-2</v>
      </c>
      <c r="T646">
        <v>508.96</v>
      </c>
      <c r="U646">
        <v>0.13489999999999999</v>
      </c>
      <c r="V646">
        <v>15000</v>
      </c>
      <c r="W646">
        <v>30</v>
      </c>
      <c r="X646">
        <v>18414</v>
      </c>
      <c r="Y646" t="s">
        <v>28686</v>
      </c>
      <c r="Z646">
        <v>12</v>
      </c>
    </row>
    <row r="647" spans="1:26" x14ac:dyDescent="0.3">
      <c r="A647">
        <v>364075</v>
      </c>
      <c r="B647" t="s">
        <v>340</v>
      </c>
      <c r="C647" t="s">
        <v>25</v>
      </c>
      <c r="D647" t="s">
        <v>109</v>
      </c>
      <c r="E647" t="s">
        <v>4082</v>
      </c>
      <c r="F647" t="s">
        <v>28</v>
      </c>
      <c r="G647" t="s">
        <v>29</v>
      </c>
      <c r="H647" s="1">
        <v>44538</v>
      </c>
      <c r="I647" s="1">
        <v>44327</v>
      </c>
      <c r="J647" s="1">
        <v>44327</v>
      </c>
      <c r="K647" t="s">
        <v>39</v>
      </c>
      <c r="L647" s="1">
        <v>44358</v>
      </c>
      <c r="M647">
        <v>374379</v>
      </c>
      <c r="N647" t="s">
        <v>1518</v>
      </c>
      <c r="O647" t="s">
        <v>61</v>
      </c>
      <c r="P647" t="s">
        <v>41</v>
      </c>
      <c r="Q647" t="s">
        <v>34</v>
      </c>
      <c r="R647">
        <v>60000</v>
      </c>
      <c r="S647">
        <v>0.16520000000000001</v>
      </c>
      <c r="T647">
        <v>323.43</v>
      </c>
      <c r="U647">
        <v>0.12089999999999999</v>
      </c>
      <c r="V647">
        <v>10000</v>
      </c>
      <c r="W647">
        <v>23</v>
      </c>
      <c r="X647">
        <v>11555</v>
      </c>
      <c r="Y647" t="s">
        <v>28686</v>
      </c>
      <c r="Z647">
        <v>12</v>
      </c>
    </row>
    <row r="648" spans="1:26" x14ac:dyDescent="0.3">
      <c r="A648">
        <v>1052717</v>
      </c>
      <c r="B648" t="s">
        <v>148</v>
      </c>
      <c r="C648" t="s">
        <v>25</v>
      </c>
      <c r="D648" t="s">
        <v>26</v>
      </c>
      <c r="E648" t="s">
        <v>4086</v>
      </c>
      <c r="F648" t="s">
        <v>28</v>
      </c>
      <c r="G648" t="s">
        <v>29</v>
      </c>
      <c r="H648" s="1">
        <v>44541</v>
      </c>
      <c r="I648" s="1">
        <v>44331</v>
      </c>
      <c r="J648" s="1">
        <v>44544</v>
      </c>
      <c r="K648" t="s">
        <v>39</v>
      </c>
      <c r="L648" s="1">
        <v>44575</v>
      </c>
      <c r="M648">
        <v>1284284</v>
      </c>
      <c r="N648" t="s">
        <v>1518</v>
      </c>
      <c r="O648" t="s">
        <v>61</v>
      </c>
      <c r="P648" t="s">
        <v>41</v>
      </c>
      <c r="Q648" t="s">
        <v>34</v>
      </c>
      <c r="R648">
        <v>50000</v>
      </c>
      <c r="S648">
        <v>0.186</v>
      </c>
      <c r="T648">
        <v>274.48</v>
      </c>
      <c r="U648">
        <v>0.14269999999999999</v>
      </c>
      <c r="V648">
        <v>8000</v>
      </c>
      <c r="W648">
        <v>19</v>
      </c>
      <c r="X648">
        <v>9881</v>
      </c>
      <c r="Y648" t="s">
        <v>28686</v>
      </c>
      <c r="Z648">
        <v>12</v>
      </c>
    </row>
    <row r="649" spans="1:26" x14ac:dyDescent="0.3">
      <c r="A649">
        <v>1056055</v>
      </c>
      <c r="B649" t="s">
        <v>35</v>
      </c>
      <c r="C649" t="s">
        <v>25</v>
      </c>
      <c r="D649" t="s">
        <v>52</v>
      </c>
      <c r="E649" t="s">
        <v>4095</v>
      </c>
      <c r="F649" t="s">
        <v>28</v>
      </c>
      <c r="G649" t="s">
        <v>29</v>
      </c>
      <c r="H649" s="1">
        <v>44541</v>
      </c>
      <c r="I649" s="1">
        <v>44332</v>
      </c>
      <c r="J649" s="1">
        <v>44544</v>
      </c>
      <c r="K649" t="s">
        <v>39</v>
      </c>
      <c r="L649" s="1">
        <v>44575</v>
      </c>
      <c r="M649">
        <v>1287628</v>
      </c>
      <c r="N649" t="s">
        <v>1518</v>
      </c>
      <c r="O649" t="s">
        <v>32</v>
      </c>
      <c r="P649" t="s">
        <v>41</v>
      </c>
      <c r="Q649" t="s">
        <v>34</v>
      </c>
      <c r="R649">
        <v>58977</v>
      </c>
      <c r="S649">
        <v>0.1288</v>
      </c>
      <c r="T649">
        <v>501.09</v>
      </c>
      <c r="U649">
        <v>0.1527</v>
      </c>
      <c r="V649">
        <v>14400</v>
      </c>
      <c r="W649">
        <v>22</v>
      </c>
      <c r="X649">
        <v>18039</v>
      </c>
      <c r="Y649" t="s">
        <v>28686</v>
      </c>
      <c r="Z649">
        <v>12</v>
      </c>
    </row>
    <row r="650" spans="1:26" x14ac:dyDescent="0.3">
      <c r="A650">
        <v>638944</v>
      </c>
      <c r="B650" t="s">
        <v>85</v>
      </c>
      <c r="C650" t="s">
        <v>25</v>
      </c>
      <c r="D650" t="s">
        <v>109</v>
      </c>
      <c r="E650" t="s">
        <v>4097</v>
      </c>
      <c r="F650" t="s">
        <v>28</v>
      </c>
      <c r="G650" t="s">
        <v>29</v>
      </c>
      <c r="H650" s="1">
        <v>44540</v>
      </c>
      <c r="I650" s="1">
        <v>44332</v>
      </c>
      <c r="J650" s="1">
        <v>44210</v>
      </c>
      <c r="K650" t="s">
        <v>39</v>
      </c>
      <c r="L650" s="1">
        <v>44241</v>
      </c>
      <c r="M650">
        <v>818511</v>
      </c>
      <c r="N650" t="s">
        <v>1518</v>
      </c>
      <c r="O650" t="s">
        <v>61</v>
      </c>
      <c r="P650" t="s">
        <v>41</v>
      </c>
      <c r="Q650" t="s">
        <v>34</v>
      </c>
      <c r="R650">
        <v>68515</v>
      </c>
      <c r="S650">
        <v>2.07E-2</v>
      </c>
      <c r="T650">
        <v>187.64</v>
      </c>
      <c r="U650">
        <v>0.12609999999999999</v>
      </c>
      <c r="V650">
        <v>5600</v>
      </c>
      <c r="W650">
        <v>9</v>
      </c>
      <c r="X650">
        <v>6755</v>
      </c>
      <c r="Y650" t="s">
        <v>28686</v>
      </c>
      <c r="Z650">
        <v>12</v>
      </c>
    </row>
    <row r="651" spans="1:26" x14ac:dyDescent="0.3">
      <c r="A651">
        <v>1048214</v>
      </c>
      <c r="B651" t="s">
        <v>35</v>
      </c>
      <c r="C651" t="s">
        <v>25</v>
      </c>
      <c r="D651" t="s">
        <v>42</v>
      </c>
      <c r="E651" t="s">
        <v>898</v>
      </c>
      <c r="F651" t="s">
        <v>28</v>
      </c>
      <c r="G651" t="s">
        <v>29</v>
      </c>
      <c r="H651" s="1">
        <v>44541</v>
      </c>
      <c r="I651" s="1">
        <v>44332</v>
      </c>
      <c r="J651" s="1">
        <v>44544</v>
      </c>
      <c r="K651" t="s">
        <v>39</v>
      </c>
      <c r="L651" s="1">
        <v>44575</v>
      </c>
      <c r="M651">
        <v>1279331</v>
      </c>
      <c r="N651" t="s">
        <v>1518</v>
      </c>
      <c r="O651" t="s">
        <v>44</v>
      </c>
      <c r="P651" t="s">
        <v>41</v>
      </c>
      <c r="Q651" t="s">
        <v>34</v>
      </c>
      <c r="R651">
        <v>280000</v>
      </c>
      <c r="S651">
        <v>6.2700000000000006E-2</v>
      </c>
      <c r="T651">
        <v>351.38</v>
      </c>
      <c r="U651">
        <v>0.15959999999999999</v>
      </c>
      <c r="V651">
        <v>10000</v>
      </c>
      <c r="W651">
        <v>15</v>
      </c>
      <c r="X651">
        <v>12649</v>
      </c>
      <c r="Y651" t="s">
        <v>28686</v>
      </c>
      <c r="Z651">
        <v>12</v>
      </c>
    </row>
    <row r="652" spans="1:26" x14ac:dyDescent="0.3">
      <c r="A652">
        <v>1052979</v>
      </c>
      <c r="B652" t="s">
        <v>85</v>
      </c>
      <c r="C652" t="s">
        <v>25</v>
      </c>
      <c r="D652" t="s">
        <v>77</v>
      </c>
      <c r="F652" t="s">
        <v>28</v>
      </c>
      <c r="G652" t="s">
        <v>29</v>
      </c>
      <c r="H652" s="1">
        <v>44541</v>
      </c>
      <c r="I652" s="1">
        <v>44332</v>
      </c>
      <c r="J652" s="1">
        <v>44514</v>
      </c>
      <c r="K652" t="s">
        <v>39</v>
      </c>
      <c r="L652" s="1">
        <v>44544</v>
      </c>
      <c r="M652">
        <v>1284553</v>
      </c>
      <c r="N652" t="s">
        <v>1518</v>
      </c>
      <c r="O652" t="s">
        <v>160</v>
      </c>
      <c r="P652" t="s">
        <v>41</v>
      </c>
      <c r="Q652" t="s">
        <v>34</v>
      </c>
      <c r="R652">
        <v>140000</v>
      </c>
      <c r="S652">
        <v>7.8899999999999998E-2</v>
      </c>
      <c r="T652">
        <v>678.61</v>
      </c>
      <c r="U652">
        <v>0.13489999999999999</v>
      </c>
      <c r="V652">
        <v>20000</v>
      </c>
      <c r="W652">
        <v>35</v>
      </c>
      <c r="X652">
        <v>24429</v>
      </c>
      <c r="Y652" t="s">
        <v>28686</v>
      </c>
      <c r="Z652">
        <v>12</v>
      </c>
    </row>
    <row r="653" spans="1:26" x14ac:dyDescent="0.3">
      <c r="A653">
        <v>1050681</v>
      </c>
      <c r="B653" t="s">
        <v>85</v>
      </c>
      <c r="C653" t="s">
        <v>25</v>
      </c>
      <c r="D653" t="s">
        <v>120</v>
      </c>
      <c r="E653" t="s">
        <v>4106</v>
      </c>
      <c r="F653" t="s">
        <v>28</v>
      </c>
      <c r="G653" t="s">
        <v>29</v>
      </c>
      <c r="H653" s="1">
        <v>44541</v>
      </c>
      <c r="I653" s="1">
        <v>44390</v>
      </c>
      <c r="J653" s="1">
        <v>44390</v>
      </c>
      <c r="K653" t="s">
        <v>39</v>
      </c>
      <c r="L653" s="1">
        <v>44421</v>
      </c>
      <c r="M653">
        <v>1282328</v>
      </c>
      <c r="N653" t="s">
        <v>1518</v>
      </c>
      <c r="O653" t="s">
        <v>59</v>
      </c>
      <c r="P653" t="s">
        <v>41</v>
      </c>
      <c r="Q653" t="s">
        <v>34</v>
      </c>
      <c r="R653">
        <v>54000</v>
      </c>
      <c r="S653">
        <v>0.1598</v>
      </c>
      <c r="T653">
        <v>413.94</v>
      </c>
      <c r="U653">
        <v>0.14649999999999999</v>
      </c>
      <c r="V653">
        <v>12000</v>
      </c>
      <c r="W653">
        <v>20</v>
      </c>
      <c r="X653">
        <v>14185</v>
      </c>
      <c r="Y653" t="s">
        <v>28686</v>
      </c>
      <c r="Z653">
        <v>12</v>
      </c>
    </row>
    <row r="654" spans="1:26" x14ac:dyDescent="0.3">
      <c r="A654">
        <v>1044512</v>
      </c>
      <c r="B654" t="s">
        <v>88</v>
      </c>
      <c r="C654" t="s">
        <v>25</v>
      </c>
      <c r="D654" t="s">
        <v>26</v>
      </c>
      <c r="E654" t="s">
        <v>4110</v>
      </c>
      <c r="F654" t="s">
        <v>28</v>
      </c>
      <c r="G654" t="s">
        <v>29</v>
      </c>
      <c r="H654" s="1">
        <v>44541</v>
      </c>
      <c r="I654" s="1">
        <v>44332</v>
      </c>
      <c r="J654" s="1">
        <v>44514</v>
      </c>
      <c r="K654" t="s">
        <v>39</v>
      </c>
      <c r="L654" s="1">
        <v>44544</v>
      </c>
      <c r="M654">
        <v>1274861</v>
      </c>
      <c r="N654" t="s">
        <v>1518</v>
      </c>
      <c r="O654" t="s">
        <v>160</v>
      </c>
      <c r="P654" t="s">
        <v>41</v>
      </c>
      <c r="Q654" t="s">
        <v>34</v>
      </c>
      <c r="R654">
        <v>52000</v>
      </c>
      <c r="S654">
        <v>0.21829999999999999</v>
      </c>
      <c r="T654">
        <v>778.71</v>
      </c>
      <c r="U654">
        <v>0.13489999999999999</v>
      </c>
      <c r="V654">
        <v>22950</v>
      </c>
      <c r="W654">
        <v>37</v>
      </c>
      <c r="X654">
        <v>28025</v>
      </c>
      <c r="Y654" t="s">
        <v>28686</v>
      </c>
      <c r="Z654">
        <v>12</v>
      </c>
    </row>
    <row r="655" spans="1:26" x14ac:dyDescent="0.3">
      <c r="A655">
        <v>1057343</v>
      </c>
      <c r="B655" t="s">
        <v>35</v>
      </c>
      <c r="C655" t="s">
        <v>25</v>
      </c>
      <c r="D655" t="s">
        <v>26</v>
      </c>
      <c r="E655" t="s">
        <v>4113</v>
      </c>
      <c r="F655" t="s">
        <v>28</v>
      </c>
      <c r="G655" t="s">
        <v>29</v>
      </c>
      <c r="H655" s="1">
        <v>44541</v>
      </c>
      <c r="I655" s="1">
        <v>44484</v>
      </c>
      <c r="J655" s="1">
        <v>44300</v>
      </c>
      <c r="K655" t="s">
        <v>39</v>
      </c>
      <c r="L655" s="1">
        <v>44330</v>
      </c>
      <c r="M655">
        <v>1288906</v>
      </c>
      <c r="N655" t="s">
        <v>1518</v>
      </c>
      <c r="O655" t="s">
        <v>59</v>
      </c>
      <c r="P655" t="s">
        <v>41</v>
      </c>
      <c r="Q655" t="s">
        <v>34</v>
      </c>
      <c r="R655">
        <v>44600</v>
      </c>
      <c r="S655">
        <v>0.15279999999999999</v>
      </c>
      <c r="T655">
        <v>165.58</v>
      </c>
      <c r="U655">
        <v>0.14649999999999999</v>
      </c>
      <c r="V655">
        <v>4800</v>
      </c>
      <c r="W655">
        <v>25</v>
      </c>
      <c r="X655">
        <v>5891</v>
      </c>
      <c r="Y655" t="s">
        <v>28686</v>
      </c>
      <c r="Z655">
        <v>12</v>
      </c>
    </row>
    <row r="656" spans="1:26" x14ac:dyDescent="0.3">
      <c r="A656">
        <v>633559</v>
      </c>
      <c r="B656" t="s">
        <v>85</v>
      </c>
      <c r="C656" t="s">
        <v>25</v>
      </c>
      <c r="D656" t="s">
        <v>26</v>
      </c>
      <c r="E656" t="s">
        <v>4115</v>
      </c>
      <c r="F656" t="s">
        <v>28</v>
      </c>
      <c r="G656" t="s">
        <v>29</v>
      </c>
      <c r="H656" s="1">
        <v>44540</v>
      </c>
      <c r="I656" s="1">
        <v>44332</v>
      </c>
      <c r="J656" s="1">
        <v>44210</v>
      </c>
      <c r="K656" t="s">
        <v>39</v>
      </c>
      <c r="L656" s="1">
        <v>44241</v>
      </c>
      <c r="M656">
        <v>811671</v>
      </c>
      <c r="N656" t="s">
        <v>1518</v>
      </c>
      <c r="O656" t="s">
        <v>44</v>
      </c>
      <c r="P656" t="s">
        <v>41</v>
      </c>
      <c r="Q656" t="s">
        <v>34</v>
      </c>
      <c r="R656">
        <v>65000</v>
      </c>
      <c r="S656">
        <v>6.2799999999999995E-2</v>
      </c>
      <c r="T656">
        <v>163.41</v>
      </c>
      <c r="U656">
        <v>0.13719999999999999</v>
      </c>
      <c r="V656">
        <v>4800</v>
      </c>
      <c r="W656">
        <v>17</v>
      </c>
      <c r="X656">
        <v>5882</v>
      </c>
      <c r="Y656" t="s">
        <v>28686</v>
      </c>
      <c r="Z656">
        <v>12</v>
      </c>
    </row>
    <row r="657" spans="1:26" x14ac:dyDescent="0.3">
      <c r="A657">
        <v>640354</v>
      </c>
      <c r="B657" t="s">
        <v>107</v>
      </c>
      <c r="C657" t="s">
        <v>25</v>
      </c>
      <c r="D657" t="s">
        <v>109</v>
      </c>
      <c r="E657" t="s">
        <v>1873</v>
      </c>
      <c r="F657" t="s">
        <v>28</v>
      </c>
      <c r="G657" t="s">
        <v>29</v>
      </c>
      <c r="H657" s="1">
        <v>44540</v>
      </c>
      <c r="I657" s="1">
        <v>44332</v>
      </c>
      <c r="J657" s="1">
        <v>44210</v>
      </c>
      <c r="K657" t="s">
        <v>39</v>
      </c>
      <c r="L657" s="1">
        <v>44241</v>
      </c>
      <c r="M657">
        <v>819721</v>
      </c>
      <c r="N657" t="s">
        <v>1518</v>
      </c>
      <c r="O657" t="s">
        <v>160</v>
      </c>
      <c r="P657" t="s">
        <v>41</v>
      </c>
      <c r="Q657" t="s">
        <v>34</v>
      </c>
      <c r="R657">
        <v>40000</v>
      </c>
      <c r="S657">
        <v>0.1893</v>
      </c>
      <c r="T657">
        <v>486.54</v>
      </c>
      <c r="U657">
        <v>0.12230000000000001</v>
      </c>
      <c r="V657">
        <v>14600</v>
      </c>
      <c r="W657">
        <v>13</v>
      </c>
      <c r="X657">
        <v>17517</v>
      </c>
      <c r="Y657" t="s">
        <v>28686</v>
      </c>
      <c r="Z657">
        <v>12</v>
      </c>
    </row>
    <row r="658" spans="1:26" x14ac:dyDescent="0.3">
      <c r="A658">
        <v>1049844</v>
      </c>
      <c r="B658" t="s">
        <v>46</v>
      </c>
      <c r="C658" t="s">
        <v>25</v>
      </c>
      <c r="D658" t="s">
        <v>26</v>
      </c>
      <c r="E658" t="s">
        <v>4123</v>
      </c>
      <c r="F658" t="s">
        <v>28</v>
      </c>
      <c r="G658" t="s">
        <v>29</v>
      </c>
      <c r="H658" s="1">
        <v>44541</v>
      </c>
      <c r="I658" s="1">
        <v>44332</v>
      </c>
      <c r="J658" s="1">
        <v>44269</v>
      </c>
      <c r="K658" t="s">
        <v>39</v>
      </c>
      <c r="L658" s="1">
        <v>44300</v>
      </c>
      <c r="M658">
        <v>1281049</v>
      </c>
      <c r="N658" t="s">
        <v>1518</v>
      </c>
      <c r="O658" t="s">
        <v>59</v>
      </c>
      <c r="P658" t="s">
        <v>41</v>
      </c>
      <c r="Q658" t="s">
        <v>34</v>
      </c>
      <c r="R658">
        <v>40000</v>
      </c>
      <c r="S658">
        <v>0.24959999999999999</v>
      </c>
      <c r="T658">
        <v>319.08</v>
      </c>
      <c r="U658">
        <v>0.14649999999999999</v>
      </c>
      <c r="V658">
        <v>9250</v>
      </c>
      <c r="W658">
        <v>21</v>
      </c>
      <c r="X658">
        <v>11319</v>
      </c>
      <c r="Y658" t="s">
        <v>28686</v>
      </c>
      <c r="Z658">
        <v>12</v>
      </c>
    </row>
    <row r="659" spans="1:26" x14ac:dyDescent="0.3">
      <c r="A659">
        <v>1056157</v>
      </c>
      <c r="B659" t="s">
        <v>66</v>
      </c>
      <c r="C659" t="s">
        <v>25</v>
      </c>
      <c r="D659" t="s">
        <v>77</v>
      </c>
      <c r="E659" t="s">
        <v>4143</v>
      </c>
      <c r="F659" t="s">
        <v>89</v>
      </c>
      <c r="G659" t="s">
        <v>29</v>
      </c>
      <c r="H659" s="1">
        <v>44541</v>
      </c>
      <c r="I659" s="1">
        <v>44332</v>
      </c>
      <c r="J659" s="1">
        <v>44544</v>
      </c>
      <c r="K659" t="s">
        <v>39</v>
      </c>
      <c r="L659" s="1">
        <v>44575</v>
      </c>
      <c r="M659">
        <v>1281001</v>
      </c>
      <c r="N659" t="s">
        <v>1518</v>
      </c>
      <c r="O659" t="s">
        <v>140</v>
      </c>
      <c r="P659" t="s">
        <v>41</v>
      </c>
      <c r="Q659" t="s">
        <v>34</v>
      </c>
      <c r="R659">
        <v>37000</v>
      </c>
      <c r="S659">
        <v>0.19620000000000001</v>
      </c>
      <c r="T659">
        <v>341.17</v>
      </c>
      <c r="U659">
        <v>0.16769999999999999</v>
      </c>
      <c r="V659">
        <v>9600</v>
      </c>
      <c r="W659">
        <v>8</v>
      </c>
      <c r="X659">
        <v>12282</v>
      </c>
      <c r="Y659" t="s">
        <v>28686</v>
      </c>
      <c r="Z659">
        <v>12</v>
      </c>
    </row>
    <row r="660" spans="1:26" x14ac:dyDescent="0.3">
      <c r="A660">
        <v>1046749</v>
      </c>
      <c r="B660" t="s">
        <v>144</v>
      </c>
      <c r="C660" t="s">
        <v>25</v>
      </c>
      <c r="D660" t="s">
        <v>92</v>
      </c>
      <c r="E660" t="s">
        <v>4160</v>
      </c>
      <c r="F660" t="s">
        <v>89</v>
      </c>
      <c r="G660" t="s">
        <v>29</v>
      </c>
      <c r="H660" s="1">
        <v>44541</v>
      </c>
      <c r="I660" s="1">
        <v>44544</v>
      </c>
      <c r="J660" s="1">
        <v>44544</v>
      </c>
      <c r="K660" t="s">
        <v>39</v>
      </c>
      <c r="L660" s="1">
        <v>44575</v>
      </c>
      <c r="M660">
        <v>1277811</v>
      </c>
      <c r="N660" t="s">
        <v>1518</v>
      </c>
      <c r="O660" t="s">
        <v>374</v>
      </c>
      <c r="P660" t="s">
        <v>41</v>
      </c>
      <c r="Q660" t="s">
        <v>34</v>
      </c>
      <c r="R660">
        <v>90000</v>
      </c>
      <c r="S660">
        <v>5.8400000000000001E-2</v>
      </c>
      <c r="T660">
        <v>536.80999999999995</v>
      </c>
      <c r="U660">
        <v>0.17269999999999999</v>
      </c>
      <c r="V660">
        <v>15000</v>
      </c>
      <c r="W660">
        <v>15</v>
      </c>
      <c r="X660">
        <v>19325</v>
      </c>
      <c r="Y660" t="s">
        <v>28686</v>
      </c>
      <c r="Z660">
        <v>12</v>
      </c>
    </row>
    <row r="661" spans="1:26" x14ac:dyDescent="0.3">
      <c r="A661">
        <v>1042771</v>
      </c>
      <c r="B661" t="s">
        <v>24</v>
      </c>
      <c r="C661" t="s">
        <v>25</v>
      </c>
      <c r="D661" t="s">
        <v>52</v>
      </c>
      <c r="E661" t="s">
        <v>4206</v>
      </c>
      <c r="F661" t="s">
        <v>54</v>
      </c>
      <c r="G661" t="s">
        <v>49</v>
      </c>
      <c r="H661" s="1">
        <v>44541</v>
      </c>
      <c r="I661" s="1">
        <v>44421</v>
      </c>
      <c r="J661" s="1">
        <v>44268</v>
      </c>
      <c r="K661" t="s">
        <v>30</v>
      </c>
      <c r="L661" s="1">
        <v>44299</v>
      </c>
      <c r="M661">
        <v>1272863</v>
      </c>
      <c r="N661" t="s">
        <v>1518</v>
      </c>
      <c r="O661" t="s">
        <v>65</v>
      </c>
      <c r="P661" t="s">
        <v>41</v>
      </c>
      <c r="Q661" t="s">
        <v>56</v>
      </c>
      <c r="R661">
        <v>80000</v>
      </c>
      <c r="S661">
        <v>0.15</v>
      </c>
      <c r="T661">
        <v>563.23</v>
      </c>
      <c r="U661">
        <v>7.9000000000000001E-2</v>
      </c>
      <c r="V661">
        <v>18000</v>
      </c>
      <c r="W661">
        <v>15</v>
      </c>
      <c r="X661">
        <v>9080</v>
      </c>
      <c r="Y661" t="s">
        <v>28686</v>
      </c>
      <c r="Z661">
        <v>12</v>
      </c>
    </row>
    <row r="662" spans="1:26" x14ac:dyDescent="0.3">
      <c r="A662">
        <v>635126</v>
      </c>
      <c r="B662" t="s">
        <v>124</v>
      </c>
      <c r="C662" t="s">
        <v>25</v>
      </c>
      <c r="D662" t="s">
        <v>36</v>
      </c>
      <c r="E662" t="s">
        <v>4215</v>
      </c>
      <c r="F662" t="s">
        <v>48</v>
      </c>
      <c r="G662" t="s">
        <v>49</v>
      </c>
      <c r="H662" s="1">
        <v>44540</v>
      </c>
      <c r="I662" s="1">
        <v>44267</v>
      </c>
      <c r="J662" s="1">
        <v>44480</v>
      </c>
      <c r="K662" t="s">
        <v>30</v>
      </c>
      <c r="L662" s="1">
        <v>44511</v>
      </c>
      <c r="M662">
        <v>813606</v>
      </c>
      <c r="N662" t="s">
        <v>1518</v>
      </c>
      <c r="O662" t="s">
        <v>50</v>
      </c>
      <c r="P662" t="s">
        <v>41</v>
      </c>
      <c r="Q662" t="s">
        <v>56</v>
      </c>
      <c r="R662">
        <v>68000</v>
      </c>
      <c r="S662">
        <v>0.17080000000000001</v>
      </c>
      <c r="T662">
        <v>414.92</v>
      </c>
      <c r="U662">
        <v>9.2499999999999999E-2</v>
      </c>
      <c r="V662">
        <v>13000</v>
      </c>
      <c r="W662">
        <v>30</v>
      </c>
      <c r="X662">
        <v>4187</v>
      </c>
      <c r="Y662" t="s">
        <v>28686</v>
      </c>
      <c r="Z662">
        <v>12</v>
      </c>
    </row>
    <row r="663" spans="1:26" x14ac:dyDescent="0.3">
      <c r="A663">
        <v>1055322</v>
      </c>
      <c r="B663" t="s">
        <v>24</v>
      </c>
      <c r="C663" t="s">
        <v>25</v>
      </c>
      <c r="D663" t="s">
        <v>52</v>
      </c>
      <c r="E663" t="s">
        <v>4221</v>
      </c>
      <c r="F663" t="s">
        <v>89</v>
      </c>
      <c r="G663" t="s">
        <v>49</v>
      </c>
      <c r="H663" s="1">
        <v>44541</v>
      </c>
      <c r="I663" s="1">
        <v>44361</v>
      </c>
      <c r="J663" s="1">
        <v>44241</v>
      </c>
      <c r="K663" t="s">
        <v>30</v>
      </c>
      <c r="L663" s="1">
        <v>44269</v>
      </c>
      <c r="M663">
        <v>1286886</v>
      </c>
      <c r="N663" t="s">
        <v>1518</v>
      </c>
      <c r="O663" t="s">
        <v>374</v>
      </c>
      <c r="P663" t="s">
        <v>41</v>
      </c>
      <c r="Q663" t="s">
        <v>56</v>
      </c>
      <c r="R663">
        <v>64000</v>
      </c>
      <c r="S663">
        <v>7.9699999999999993E-2</v>
      </c>
      <c r="T663">
        <v>590.49</v>
      </c>
      <c r="U663">
        <v>0.17269999999999999</v>
      </c>
      <c r="V663">
        <v>16500</v>
      </c>
      <c r="W663">
        <v>13</v>
      </c>
      <c r="X663">
        <v>17109</v>
      </c>
      <c r="Y663" t="s">
        <v>28686</v>
      </c>
      <c r="Z663">
        <v>12</v>
      </c>
    </row>
    <row r="664" spans="1:26" x14ac:dyDescent="0.3">
      <c r="A664">
        <v>365199</v>
      </c>
      <c r="B664" t="s">
        <v>104</v>
      </c>
      <c r="C664" t="s">
        <v>25</v>
      </c>
      <c r="D664" t="s">
        <v>52</v>
      </c>
      <c r="E664" t="s">
        <v>4227</v>
      </c>
      <c r="F664" t="s">
        <v>617</v>
      </c>
      <c r="G664" t="s">
        <v>49</v>
      </c>
      <c r="H664" s="1">
        <v>44538</v>
      </c>
      <c r="I664" s="1">
        <v>44332</v>
      </c>
      <c r="J664" s="1">
        <v>44417</v>
      </c>
      <c r="K664" t="s">
        <v>30</v>
      </c>
      <c r="L664" s="1">
        <v>44448</v>
      </c>
      <c r="M664">
        <v>376112</v>
      </c>
      <c r="N664" t="s">
        <v>1518</v>
      </c>
      <c r="O664" t="s">
        <v>1538</v>
      </c>
      <c r="P664" t="s">
        <v>41</v>
      </c>
      <c r="Q664" t="s">
        <v>56</v>
      </c>
      <c r="R664">
        <v>113000</v>
      </c>
      <c r="S664">
        <v>3.9399999999999998E-2</v>
      </c>
      <c r="T664">
        <v>897.06</v>
      </c>
      <c r="U664">
        <v>0.17460000000000001</v>
      </c>
      <c r="V664">
        <v>25000</v>
      </c>
      <c r="W664">
        <v>33</v>
      </c>
      <c r="X664">
        <v>7218</v>
      </c>
      <c r="Y664" t="s">
        <v>28686</v>
      </c>
      <c r="Z664">
        <v>12</v>
      </c>
    </row>
    <row r="665" spans="1:26" x14ac:dyDescent="0.3">
      <c r="A665">
        <v>621823</v>
      </c>
      <c r="B665" t="s">
        <v>35</v>
      </c>
      <c r="C665" t="s">
        <v>25</v>
      </c>
      <c r="D665" t="s">
        <v>52</v>
      </c>
      <c r="E665" t="s">
        <v>4229</v>
      </c>
      <c r="F665" t="s">
        <v>28</v>
      </c>
      <c r="G665" t="s">
        <v>64</v>
      </c>
      <c r="H665" s="1">
        <v>44540</v>
      </c>
      <c r="I665" s="1">
        <v>44299</v>
      </c>
      <c r="J665" s="1">
        <v>44512</v>
      </c>
      <c r="K665" t="s">
        <v>30</v>
      </c>
      <c r="L665" s="1">
        <v>44542</v>
      </c>
      <c r="M665">
        <v>796941</v>
      </c>
      <c r="N665" t="s">
        <v>1518</v>
      </c>
      <c r="O665" t="s">
        <v>44</v>
      </c>
      <c r="P665" t="s">
        <v>41</v>
      </c>
      <c r="Q665" t="s">
        <v>56</v>
      </c>
      <c r="R665">
        <v>46800</v>
      </c>
      <c r="S665">
        <v>0.2172</v>
      </c>
      <c r="T665">
        <v>306.38</v>
      </c>
      <c r="U665">
        <v>0.13719999999999999</v>
      </c>
      <c r="V665">
        <v>9000</v>
      </c>
      <c r="W665">
        <v>28</v>
      </c>
      <c r="X665">
        <v>7249</v>
      </c>
      <c r="Y665" t="s">
        <v>28686</v>
      </c>
      <c r="Z665">
        <v>12</v>
      </c>
    </row>
    <row r="666" spans="1:26" x14ac:dyDescent="0.3">
      <c r="A666">
        <v>617717</v>
      </c>
      <c r="B666" t="s">
        <v>85</v>
      </c>
      <c r="C666" t="s">
        <v>25</v>
      </c>
      <c r="D666" t="s">
        <v>77</v>
      </c>
      <c r="E666" t="s">
        <v>1831</v>
      </c>
      <c r="F666" t="s">
        <v>54</v>
      </c>
      <c r="G666" t="s">
        <v>29</v>
      </c>
      <c r="H666" s="1">
        <v>44540</v>
      </c>
      <c r="I666" s="1">
        <v>44332</v>
      </c>
      <c r="J666" s="1">
        <v>44419</v>
      </c>
      <c r="K666" t="s">
        <v>30</v>
      </c>
      <c r="L666" s="1">
        <v>44450</v>
      </c>
      <c r="M666">
        <v>791915</v>
      </c>
      <c r="N666" t="s">
        <v>1518</v>
      </c>
      <c r="O666" t="s">
        <v>65</v>
      </c>
      <c r="P666" t="s">
        <v>41</v>
      </c>
      <c r="Q666" t="s">
        <v>56</v>
      </c>
      <c r="R666">
        <v>54000</v>
      </c>
      <c r="S666">
        <v>0.16039999999999999</v>
      </c>
      <c r="T666">
        <v>343.48</v>
      </c>
      <c r="U666">
        <v>6.54E-2</v>
      </c>
      <c r="V666">
        <v>18000</v>
      </c>
      <c r="W666">
        <v>39</v>
      </c>
      <c r="X666">
        <v>2743</v>
      </c>
      <c r="Y666" t="s">
        <v>28686</v>
      </c>
      <c r="Z666">
        <v>12</v>
      </c>
    </row>
    <row r="667" spans="1:26" x14ac:dyDescent="0.3">
      <c r="A667">
        <v>364922</v>
      </c>
      <c r="B667" t="s">
        <v>85</v>
      </c>
      <c r="C667" t="s">
        <v>25</v>
      </c>
      <c r="D667" t="s">
        <v>109</v>
      </c>
      <c r="E667" t="s">
        <v>292</v>
      </c>
      <c r="F667" t="s">
        <v>48</v>
      </c>
      <c r="G667" t="s">
        <v>29</v>
      </c>
      <c r="H667" s="1">
        <v>44538</v>
      </c>
      <c r="I667" s="1">
        <v>44387</v>
      </c>
      <c r="J667" s="1">
        <v>44265</v>
      </c>
      <c r="K667" t="s">
        <v>30</v>
      </c>
      <c r="L667" s="1">
        <v>44296</v>
      </c>
      <c r="M667">
        <v>375743</v>
      </c>
      <c r="N667" t="s">
        <v>1518</v>
      </c>
      <c r="O667" t="s">
        <v>84</v>
      </c>
      <c r="P667" t="s">
        <v>41</v>
      </c>
      <c r="Q667" t="s">
        <v>56</v>
      </c>
      <c r="R667">
        <v>75000</v>
      </c>
      <c r="S667">
        <v>6.88E-2</v>
      </c>
      <c r="T667">
        <v>388.34</v>
      </c>
      <c r="U667">
        <v>0.10199999999999999</v>
      </c>
      <c r="V667">
        <v>12000</v>
      </c>
      <c r="W667">
        <v>14</v>
      </c>
      <c r="X667">
        <v>5098</v>
      </c>
      <c r="Y667" t="s">
        <v>28686</v>
      </c>
      <c r="Z667">
        <v>12</v>
      </c>
    </row>
    <row r="668" spans="1:26" x14ac:dyDescent="0.3">
      <c r="A668">
        <v>634386</v>
      </c>
      <c r="B668" t="s">
        <v>35</v>
      </c>
      <c r="C668" t="s">
        <v>25</v>
      </c>
      <c r="D668" t="s">
        <v>92</v>
      </c>
      <c r="E668" t="s">
        <v>175</v>
      </c>
      <c r="F668" t="s">
        <v>48</v>
      </c>
      <c r="G668" t="s">
        <v>29</v>
      </c>
      <c r="H668" s="1">
        <v>44540</v>
      </c>
      <c r="I668" s="1">
        <v>44512</v>
      </c>
      <c r="J668" s="1">
        <v>44389</v>
      </c>
      <c r="K668" t="s">
        <v>30</v>
      </c>
      <c r="L668" s="1">
        <v>44420</v>
      </c>
      <c r="M668">
        <v>812699</v>
      </c>
      <c r="N668" t="s">
        <v>1518</v>
      </c>
      <c r="O668" t="s">
        <v>84</v>
      </c>
      <c r="P668" t="s">
        <v>41</v>
      </c>
      <c r="Q668" t="s">
        <v>56</v>
      </c>
      <c r="R668">
        <v>87000</v>
      </c>
      <c r="S668">
        <v>0.1103</v>
      </c>
      <c r="T668">
        <v>476.16</v>
      </c>
      <c r="U668">
        <v>8.8800000000000004E-2</v>
      </c>
      <c r="V668">
        <v>15000</v>
      </c>
      <c r="W668">
        <v>22</v>
      </c>
      <c r="X668">
        <v>8847</v>
      </c>
      <c r="Y668" t="s">
        <v>28686</v>
      </c>
      <c r="Z668">
        <v>12</v>
      </c>
    </row>
    <row r="669" spans="1:26" x14ac:dyDescent="0.3">
      <c r="A669">
        <v>464368</v>
      </c>
      <c r="B669" t="s">
        <v>97</v>
      </c>
      <c r="C669" t="s">
        <v>25</v>
      </c>
      <c r="D669" t="s">
        <v>109</v>
      </c>
      <c r="E669" t="s">
        <v>4242</v>
      </c>
      <c r="F669" t="s">
        <v>48</v>
      </c>
      <c r="G669" t="s">
        <v>29</v>
      </c>
      <c r="H669" s="1">
        <v>44539</v>
      </c>
      <c r="I669" s="1">
        <v>44332</v>
      </c>
      <c r="J669" s="1">
        <v>44388</v>
      </c>
      <c r="K669" t="s">
        <v>30</v>
      </c>
      <c r="L669" s="1">
        <v>44419</v>
      </c>
      <c r="M669">
        <v>582008</v>
      </c>
      <c r="N669" t="s">
        <v>1518</v>
      </c>
      <c r="O669" t="s">
        <v>74</v>
      </c>
      <c r="P669" t="s">
        <v>41</v>
      </c>
      <c r="Q669" t="s">
        <v>56</v>
      </c>
      <c r="R669">
        <v>78000</v>
      </c>
      <c r="S669">
        <v>8.5800000000000001E-2</v>
      </c>
      <c r="T669">
        <v>765.9</v>
      </c>
      <c r="U669">
        <v>0.12180000000000001</v>
      </c>
      <c r="V669">
        <v>23000</v>
      </c>
      <c r="W669">
        <v>22</v>
      </c>
      <c r="X669">
        <v>19151</v>
      </c>
      <c r="Y669" t="s">
        <v>28686</v>
      </c>
      <c r="Z669">
        <v>12</v>
      </c>
    </row>
    <row r="670" spans="1:26" x14ac:dyDescent="0.3">
      <c r="A670">
        <v>1053092</v>
      </c>
      <c r="B670" t="s">
        <v>148</v>
      </c>
      <c r="C670" t="s">
        <v>25</v>
      </c>
      <c r="D670" t="s">
        <v>52</v>
      </c>
      <c r="E670" t="s">
        <v>4250</v>
      </c>
      <c r="F670" t="s">
        <v>89</v>
      </c>
      <c r="G670" t="s">
        <v>29</v>
      </c>
      <c r="H670" s="1">
        <v>44541</v>
      </c>
      <c r="I670" s="1">
        <v>44332</v>
      </c>
      <c r="J670" s="1">
        <v>44389</v>
      </c>
      <c r="K670" t="s">
        <v>30</v>
      </c>
      <c r="L670" s="1">
        <v>44420</v>
      </c>
      <c r="M670">
        <v>1284675</v>
      </c>
      <c r="N670" t="s">
        <v>1518</v>
      </c>
      <c r="O670" t="s">
        <v>111</v>
      </c>
      <c r="P670" t="s">
        <v>41</v>
      </c>
      <c r="Q670" t="s">
        <v>56</v>
      </c>
      <c r="R670">
        <v>30000</v>
      </c>
      <c r="S670">
        <v>0.1656</v>
      </c>
      <c r="T670">
        <v>359.43</v>
      </c>
      <c r="U670">
        <v>0.17580000000000001</v>
      </c>
      <c r="V670">
        <v>10000</v>
      </c>
      <c r="W670">
        <v>14</v>
      </c>
      <c r="X670">
        <v>2510</v>
      </c>
      <c r="Y670" t="s">
        <v>28686</v>
      </c>
      <c r="Z670">
        <v>12</v>
      </c>
    </row>
    <row r="671" spans="1:26" x14ac:dyDescent="0.3">
      <c r="A671">
        <v>632395</v>
      </c>
      <c r="B671" t="s">
        <v>132</v>
      </c>
      <c r="C671" t="s">
        <v>25</v>
      </c>
      <c r="D671" t="s">
        <v>52</v>
      </c>
      <c r="E671" t="s">
        <v>4279</v>
      </c>
      <c r="F671" t="s">
        <v>54</v>
      </c>
      <c r="G671" t="s">
        <v>49</v>
      </c>
      <c r="H671" s="1">
        <v>44540</v>
      </c>
      <c r="I671" s="1">
        <v>44332</v>
      </c>
      <c r="J671" s="1">
        <v>44210</v>
      </c>
      <c r="K671" t="s">
        <v>39</v>
      </c>
      <c r="L671" s="1">
        <v>44241</v>
      </c>
      <c r="M671">
        <v>810131</v>
      </c>
      <c r="N671" t="s">
        <v>1518</v>
      </c>
      <c r="O671" t="s">
        <v>100</v>
      </c>
      <c r="P671" t="s">
        <v>41</v>
      </c>
      <c r="Q671" t="s">
        <v>56</v>
      </c>
      <c r="R671">
        <v>77065</v>
      </c>
      <c r="S671">
        <v>0.2157</v>
      </c>
      <c r="T671">
        <v>722.83</v>
      </c>
      <c r="U671">
        <v>6.1699999999999998E-2</v>
      </c>
      <c r="V671">
        <v>23700</v>
      </c>
      <c r="W671">
        <v>21</v>
      </c>
      <c r="X671">
        <v>26023</v>
      </c>
      <c r="Y671" t="s">
        <v>28686</v>
      </c>
      <c r="Z671">
        <v>12</v>
      </c>
    </row>
    <row r="672" spans="1:26" x14ac:dyDescent="0.3">
      <c r="A672">
        <v>628787</v>
      </c>
      <c r="B672" t="s">
        <v>128</v>
      </c>
      <c r="C672" t="s">
        <v>25</v>
      </c>
      <c r="D672" t="s">
        <v>109</v>
      </c>
      <c r="E672" t="s">
        <v>4263</v>
      </c>
      <c r="F672" t="s">
        <v>54</v>
      </c>
      <c r="G672" t="s">
        <v>49</v>
      </c>
      <c r="H672" s="1">
        <v>44540</v>
      </c>
      <c r="I672" s="1">
        <v>44332</v>
      </c>
      <c r="J672" s="1">
        <v>44452</v>
      </c>
      <c r="K672" t="s">
        <v>39</v>
      </c>
      <c r="L672" s="1">
        <v>44482</v>
      </c>
      <c r="M672">
        <v>805657</v>
      </c>
      <c r="N672" t="s">
        <v>1518</v>
      </c>
      <c r="O672" t="s">
        <v>68</v>
      </c>
      <c r="P672" t="s">
        <v>41</v>
      </c>
      <c r="Q672" t="s">
        <v>56</v>
      </c>
      <c r="R672">
        <v>41000</v>
      </c>
      <c r="S672">
        <v>6.5000000000000002E-2</v>
      </c>
      <c r="T672">
        <v>252.86</v>
      </c>
      <c r="U672">
        <v>6.9099999999999995E-2</v>
      </c>
      <c r="V672">
        <v>8200</v>
      </c>
      <c r="W672">
        <v>20</v>
      </c>
      <c r="X672">
        <v>9096</v>
      </c>
      <c r="Y672" t="s">
        <v>28686</v>
      </c>
      <c r="Z672">
        <v>12</v>
      </c>
    </row>
    <row r="673" spans="1:26" x14ac:dyDescent="0.3">
      <c r="A673">
        <v>640013</v>
      </c>
      <c r="B673" t="s">
        <v>66</v>
      </c>
      <c r="C673" t="s">
        <v>25</v>
      </c>
      <c r="D673" t="s">
        <v>57</v>
      </c>
      <c r="E673" t="s">
        <v>4306</v>
      </c>
      <c r="F673" t="s">
        <v>54</v>
      </c>
      <c r="G673" t="s">
        <v>49</v>
      </c>
      <c r="H673" s="1">
        <v>44540</v>
      </c>
      <c r="I673" s="1">
        <v>44543</v>
      </c>
      <c r="J673" s="1">
        <v>44513</v>
      </c>
      <c r="K673" t="s">
        <v>39</v>
      </c>
      <c r="L673" s="1">
        <v>44543</v>
      </c>
      <c r="M673">
        <v>819297</v>
      </c>
      <c r="N673" t="s">
        <v>1518</v>
      </c>
      <c r="O673" t="s">
        <v>94</v>
      </c>
      <c r="P673" t="s">
        <v>41</v>
      </c>
      <c r="Q673" t="s">
        <v>56</v>
      </c>
      <c r="R673">
        <v>185000</v>
      </c>
      <c r="S673">
        <v>5.96E-2</v>
      </c>
      <c r="T673">
        <v>363.93</v>
      </c>
      <c r="U673">
        <v>5.79E-2</v>
      </c>
      <c r="V673">
        <v>12000</v>
      </c>
      <c r="W673">
        <v>29</v>
      </c>
      <c r="X673">
        <v>13096</v>
      </c>
      <c r="Y673" t="s">
        <v>28686</v>
      </c>
      <c r="Z673">
        <v>12</v>
      </c>
    </row>
    <row r="674" spans="1:26" x14ac:dyDescent="0.3">
      <c r="A674">
        <v>1053441</v>
      </c>
      <c r="B674" t="s">
        <v>148</v>
      </c>
      <c r="C674" t="s">
        <v>25</v>
      </c>
      <c r="D674" t="s">
        <v>42</v>
      </c>
      <c r="E674" t="s">
        <v>4313</v>
      </c>
      <c r="F674" t="s">
        <v>54</v>
      </c>
      <c r="G674" t="s">
        <v>49</v>
      </c>
      <c r="H674" s="1">
        <v>44541</v>
      </c>
      <c r="I674" s="1">
        <v>44332</v>
      </c>
      <c r="J674" s="1">
        <v>44544</v>
      </c>
      <c r="K674" t="s">
        <v>39</v>
      </c>
      <c r="L674" s="1">
        <v>44575</v>
      </c>
      <c r="M674">
        <v>1285035</v>
      </c>
      <c r="N674" t="s">
        <v>1518</v>
      </c>
      <c r="O674" t="s">
        <v>65</v>
      </c>
      <c r="P674" t="s">
        <v>41</v>
      </c>
      <c r="Q674" t="s">
        <v>56</v>
      </c>
      <c r="R674">
        <v>57000</v>
      </c>
      <c r="S674">
        <v>0.2316</v>
      </c>
      <c r="T674">
        <v>402.87</v>
      </c>
      <c r="U674">
        <v>7.9000000000000001E-2</v>
      </c>
      <c r="V674">
        <v>12875</v>
      </c>
      <c r="W674">
        <v>20</v>
      </c>
      <c r="X674">
        <v>14503</v>
      </c>
      <c r="Y674" t="s">
        <v>28686</v>
      </c>
      <c r="Z674">
        <v>12</v>
      </c>
    </row>
    <row r="675" spans="1:26" x14ac:dyDescent="0.3">
      <c r="A675">
        <v>640899</v>
      </c>
      <c r="B675" t="s">
        <v>88</v>
      </c>
      <c r="C675" t="s">
        <v>25</v>
      </c>
      <c r="D675" t="s">
        <v>126</v>
      </c>
      <c r="E675" t="s">
        <v>1447</v>
      </c>
      <c r="F675" t="s">
        <v>54</v>
      </c>
      <c r="G675" t="s">
        <v>49</v>
      </c>
      <c r="H675" s="1">
        <v>44540</v>
      </c>
      <c r="I675" s="1">
        <v>44210</v>
      </c>
      <c r="J675" s="1">
        <v>44210</v>
      </c>
      <c r="K675" t="s">
        <v>39</v>
      </c>
      <c r="L675" s="1">
        <v>44241</v>
      </c>
      <c r="M675">
        <v>820427</v>
      </c>
      <c r="N675" t="s">
        <v>1518</v>
      </c>
      <c r="O675" t="s">
        <v>100</v>
      </c>
      <c r="P675" t="s">
        <v>41</v>
      </c>
      <c r="Q675" t="s">
        <v>56</v>
      </c>
      <c r="R675">
        <v>100000</v>
      </c>
      <c r="S675">
        <v>0</v>
      </c>
      <c r="T675">
        <v>487.99</v>
      </c>
      <c r="U675">
        <v>6.1699999999999998E-2</v>
      </c>
      <c r="V675">
        <v>16000</v>
      </c>
      <c r="W675">
        <v>21</v>
      </c>
      <c r="X675">
        <v>17568</v>
      </c>
      <c r="Y675" t="s">
        <v>28686</v>
      </c>
      <c r="Z675">
        <v>12</v>
      </c>
    </row>
    <row r="676" spans="1:26" x14ac:dyDescent="0.3">
      <c r="A676">
        <v>625685</v>
      </c>
      <c r="B676" t="s">
        <v>69</v>
      </c>
      <c r="C676" t="s">
        <v>25</v>
      </c>
      <c r="D676" t="s">
        <v>26</v>
      </c>
      <c r="E676" t="s">
        <v>2083</v>
      </c>
      <c r="F676" t="s">
        <v>54</v>
      </c>
      <c r="G676" t="s">
        <v>49</v>
      </c>
      <c r="H676" s="1">
        <v>44540</v>
      </c>
      <c r="I676" s="1">
        <v>44332</v>
      </c>
      <c r="J676" s="1">
        <v>44209</v>
      </c>
      <c r="K676" t="s">
        <v>39</v>
      </c>
      <c r="L676" s="1">
        <v>44240</v>
      </c>
      <c r="M676">
        <v>801820</v>
      </c>
      <c r="N676" t="s">
        <v>1518</v>
      </c>
      <c r="O676" t="s">
        <v>94</v>
      </c>
      <c r="P676" t="s">
        <v>41</v>
      </c>
      <c r="Q676" t="s">
        <v>56</v>
      </c>
      <c r="R676">
        <v>100000</v>
      </c>
      <c r="S676">
        <v>0.16869999999999999</v>
      </c>
      <c r="T676">
        <v>316.16000000000003</v>
      </c>
      <c r="U676">
        <v>5.79E-2</v>
      </c>
      <c r="V676">
        <v>17000</v>
      </c>
      <c r="W676">
        <v>39</v>
      </c>
      <c r="X676">
        <v>11284</v>
      </c>
      <c r="Y676" t="s">
        <v>28686</v>
      </c>
      <c r="Z676">
        <v>12</v>
      </c>
    </row>
    <row r="677" spans="1:26" x14ac:dyDescent="0.3">
      <c r="A677">
        <v>619566</v>
      </c>
      <c r="B677" t="s">
        <v>35</v>
      </c>
      <c r="C677" t="s">
        <v>25</v>
      </c>
      <c r="D677" t="s">
        <v>26</v>
      </c>
      <c r="E677" t="s">
        <v>4337</v>
      </c>
      <c r="F677" t="s">
        <v>54</v>
      </c>
      <c r="G677" t="s">
        <v>49</v>
      </c>
      <c r="H677" s="1">
        <v>44540</v>
      </c>
      <c r="I677" s="1">
        <v>44362</v>
      </c>
      <c r="J677" s="1">
        <v>44543</v>
      </c>
      <c r="K677" t="s">
        <v>39</v>
      </c>
      <c r="L677" s="1">
        <v>44574</v>
      </c>
      <c r="M677">
        <v>794105</v>
      </c>
      <c r="N677" t="s">
        <v>1518</v>
      </c>
      <c r="O677" t="s">
        <v>100</v>
      </c>
      <c r="P677" t="s">
        <v>41</v>
      </c>
      <c r="Q677" t="s">
        <v>56</v>
      </c>
      <c r="R677">
        <v>140000</v>
      </c>
      <c r="S677">
        <v>7.9500000000000001E-2</v>
      </c>
      <c r="T677">
        <v>346.93</v>
      </c>
      <c r="U677">
        <v>6.1699999999999998E-2</v>
      </c>
      <c r="V677">
        <v>18000</v>
      </c>
      <c r="W677">
        <v>28</v>
      </c>
      <c r="X677">
        <v>12490</v>
      </c>
      <c r="Y677" t="s">
        <v>28686</v>
      </c>
      <c r="Z677">
        <v>12</v>
      </c>
    </row>
    <row r="678" spans="1:26" x14ac:dyDescent="0.3">
      <c r="A678">
        <v>365831</v>
      </c>
      <c r="B678" t="s">
        <v>132</v>
      </c>
      <c r="C678" t="s">
        <v>25</v>
      </c>
      <c r="D678" t="s">
        <v>26</v>
      </c>
      <c r="E678" t="s">
        <v>4343</v>
      </c>
      <c r="F678" t="s">
        <v>54</v>
      </c>
      <c r="G678" t="s">
        <v>49</v>
      </c>
      <c r="H678" s="1">
        <v>44538</v>
      </c>
      <c r="I678" s="1">
        <v>44332</v>
      </c>
      <c r="J678" s="1">
        <v>44541</v>
      </c>
      <c r="K678" t="s">
        <v>39</v>
      </c>
      <c r="L678" s="1">
        <v>44572</v>
      </c>
      <c r="M678">
        <v>374099</v>
      </c>
      <c r="N678" t="s">
        <v>1518</v>
      </c>
      <c r="O678" t="s">
        <v>68</v>
      </c>
      <c r="P678" t="s">
        <v>41</v>
      </c>
      <c r="Q678" t="s">
        <v>56</v>
      </c>
      <c r="R678">
        <v>48000</v>
      </c>
      <c r="S678">
        <v>0.1454</v>
      </c>
      <c r="T678">
        <v>306.98</v>
      </c>
      <c r="U678">
        <v>9.3799999999999994E-2</v>
      </c>
      <c r="V678">
        <v>9600</v>
      </c>
      <c r="W678">
        <v>23</v>
      </c>
      <c r="X678">
        <v>11051</v>
      </c>
      <c r="Y678" t="s">
        <v>28686</v>
      </c>
      <c r="Z678">
        <v>12</v>
      </c>
    </row>
    <row r="679" spans="1:26" x14ac:dyDescent="0.3">
      <c r="A679">
        <v>637978</v>
      </c>
      <c r="B679" t="s">
        <v>137</v>
      </c>
      <c r="C679" t="s">
        <v>25</v>
      </c>
      <c r="D679" t="s">
        <v>52</v>
      </c>
      <c r="E679" t="s">
        <v>4357</v>
      </c>
      <c r="F679" t="s">
        <v>54</v>
      </c>
      <c r="G679" t="s">
        <v>49</v>
      </c>
      <c r="H679" s="1">
        <v>44540</v>
      </c>
      <c r="I679" s="1">
        <v>44210</v>
      </c>
      <c r="J679" s="1">
        <v>44210</v>
      </c>
      <c r="K679" t="s">
        <v>39</v>
      </c>
      <c r="L679" s="1">
        <v>44241</v>
      </c>
      <c r="M679">
        <v>817232</v>
      </c>
      <c r="N679" t="s">
        <v>1518</v>
      </c>
      <c r="O679" t="s">
        <v>68</v>
      </c>
      <c r="P679" t="s">
        <v>41</v>
      </c>
      <c r="Q679" t="s">
        <v>56</v>
      </c>
      <c r="R679">
        <v>99200</v>
      </c>
      <c r="S679">
        <v>0.23630000000000001</v>
      </c>
      <c r="T679">
        <v>709.23</v>
      </c>
      <c r="U679">
        <v>6.9099999999999995E-2</v>
      </c>
      <c r="V679">
        <v>23000</v>
      </c>
      <c r="W679">
        <v>23</v>
      </c>
      <c r="X679">
        <v>25532</v>
      </c>
      <c r="Y679" t="s">
        <v>28686</v>
      </c>
      <c r="Z679">
        <v>12</v>
      </c>
    </row>
    <row r="680" spans="1:26" x14ac:dyDescent="0.3">
      <c r="A680">
        <v>630503</v>
      </c>
      <c r="B680" t="s">
        <v>259</v>
      </c>
      <c r="C680" t="s">
        <v>25</v>
      </c>
      <c r="D680" t="s">
        <v>120</v>
      </c>
      <c r="E680" t="s">
        <v>4365</v>
      </c>
      <c r="F680" t="s">
        <v>54</v>
      </c>
      <c r="G680" t="s">
        <v>49</v>
      </c>
      <c r="H680" s="1">
        <v>44540</v>
      </c>
      <c r="I680" s="1">
        <v>44271</v>
      </c>
      <c r="J680" s="1">
        <v>44209</v>
      </c>
      <c r="K680" t="s">
        <v>39</v>
      </c>
      <c r="L680" s="1">
        <v>44240</v>
      </c>
      <c r="M680">
        <v>807769</v>
      </c>
      <c r="N680" t="s">
        <v>1518</v>
      </c>
      <c r="O680" t="s">
        <v>55</v>
      </c>
      <c r="P680" t="s">
        <v>41</v>
      </c>
      <c r="Q680" t="s">
        <v>56</v>
      </c>
      <c r="R680">
        <v>43200</v>
      </c>
      <c r="S680">
        <v>6.1899999999999997E-2</v>
      </c>
      <c r="T680">
        <v>331.76</v>
      </c>
      <c r="U680">
        <v>5.4199999999999998E-2</v>
      </c>
      <c r="V680">
        <v>11000</v>
      </c>
      <c r="W680">
        <v>25</v>
      </c>
      <c r="X680">
        <v>11592</v>
      </c>
      <c r="Y680" t="s">
        <v>28686</v>
      </c>
      <c r="Z680">
        <v>12</v>
      </c>
    </row>
    <row r="681" spans="1:26" x14ac:dyDescent="0.3">
      <c r="A681">
        <v>1050287</v>
      </c>
      <c r="B681" t="s">
        <v>24</v>
      </c>
      <c r="C681" t="s">
        <v>25</v>
      </c>
      <c r="D681" t="s">
        <v>36</v>
      </c>
      <c r="E681" t="s">
        <v>830</v>
      </c>
      <c r="F681" t="s">
        <v>54</v>
      </c>
      <c r="G681" t="s">
        <v>49</v>
      </c>
      <c r="H681" s="1">
        <v>44541</v>
      </c>
      <c r="I681" s="1">
        <v>44513</v>
      </c>
      <c r="J681" s="1">
        <v>44513</v>
      </c>
      <c r="K681" t="s">
        <v>39</v>
      </c>
      <c r="L681" s="1">
        <v>44543</v>
      </c>
      <c r="M681">
        <v>1281714</v>
      </c>
      <c r="N681" t="s">
        <v>1518</v>
      </c>
      <c r="O681" t="s">
        <v>68</v>
      </c>
      <c r="P681" t="s">
        <v>41</v>
      </c>
      <c r="Q681" t="s">
        <v>56</v>
      </c>
      <c r="R681">
        <v>38000</v>
      </c>
      <c r="S681">
        <v>0.26679999999999998</v>
      </c>
      <c r="T681">
        <v>206.4</v>
      </c>
      <c r="U681">
        <v>8.8999999999999996E-2</v>
      </c>
      <c r="V681">
        <v>6500</v>
      </c>
      <c r="W681">
        <v>9</v>
      </c>
      <c r="X681">
        <v>7241</v>
      </c>
      <c r="Y681" t="s">
        <v>28686</v>
      </c>
      <c r="Z681">
        <v>12</v>
      </c>
    </row>
    <row r="682" spans="1:26" x14ac:dyDescent="0.3">
      <c r="A682">
        <v>466956</v>
      </c>
      <c r="B682" t="s">
        <v>51</v>
      </c>
      <c r="C682" t="s">
        <v>25</v>
      </c>
      <c r="D682" t="s">
        <v>126</v>
      </c>
      <c r="E682" t="s">
        <v>175</v>
      </c>
      <c r="F682" t="s">
        <v>54</v>
      </c>
      <c r="G682" t="s">
        <v>49</v>
      </c>
      <c r="H682" s="1">
        <v>44539</v>
      </c>
      <c r="I682" s="1">
        <v>44484</v>
      </c>
      <c r="J682" s="1">
        <v>44358</v>
      </c>
      <c r="K682" t="s">
        <v>39</v>
      </c>
      <c r="L682" s="1">
        <v>44388</v>
      </c>
      <c r="M682">
        <v>586936</v>
      </c>
      <c r="N682" t="s">
        <v>1518</v>
      </c>
      <c r="O682" t="s">
        <v>68</v>
      </c>
      <c r="P682" t="s">
        <v>41</v>
      </c>
      <c r="Q682" t="s">
        <v>56</v>
      </c>
      <c r="R682">
        <v>100000</v>
      </c>
      <c r="S682">
        <v>2.1399999999999999E-2</v>
      </c>
      <c r="T682">
        <v>476.58</v>
      </c>
      <c r="U682">
        <v>8.9399999999999993E-2</v>
      </c>
      <c r="V682">
        <v>15000</v>
      </c>
      <c r="W682">
        <v>40</v>
      </c>
      <c r="X682">
        <v>16579</v>
      </c>
      <c r="Y682" t="s">
        <v>28686</v>
      </c>
      <c r="Z682">
        <v>12</v>
      </c>
    </row>
    <row r="683" spans="1:26" x14ac:dyDescent="0.3">
      <c r="A683">
        <v>463973</v>
      </c>
      <c r="B683" t="s">
        <v>637</v>
      </c>
      <c r="C683" t="s">
        <v>25</v>
      </c>
      <c r="D683" t="s">
        <v>36</v>
      </c>
      <c r="E683" t="s">
        <v>4384</v>
      </c>
      <c r="F683" t="s">
        <v>54</v>
      </c>
      <c r="G683" t="s">
        <v>49</v>
      </c>
      <c r="H683" s="1">
        <v>44539</v>
      </c>
      <c r="I683" s="1">
        <v>44387</v>
      </c>
      <c r="J683" s="1">
        <v>44387</v>
      </c>
      <c r="K683" t="s">
        <v>39</v>
      </c>
      <c r="L683" s="1">
        <v>44418</v>
      </c>
      <c r="M683">
        <v>581230</v>
      </c>
      <c r="N683" t="s">
        <v>1518</v>
      </c>
      <c r="O683" t="s">
        <v>68</v>
      </c>
      <c r="P683" t="s">
        <v>41</v>
      </c>
      <c r="Q683" t="s">
        <v>56</v>
      </c>
      <c r="R683">
        <v>54528</v>
      </c>
      <c r="S683">
        <v>7.6799999999999993E-2</v>
      </c>
      <c r="T683">
        <v>317.72000000000003</v>
      </c>
      <c r="U683">
        <v>8.9399999999999993E-2</v>
      </c>
      <c r="V683">
        <v>10000</v>
      </c>
      <c r="W683">
        <v>31</v>
      </c>
      <c r="X683">
        <v>10420</v>
      </c>
      <c r="Y683" t="s">
        <v>28686</v>
      </c>
      <c r="Z683">
        <v>12</v>
      </c>
    </row>
    <row r="684" spans="1:26" x14ac:dyDescent="0.3">
      <c r="A684">
        <v>1038607</v>
      </c>
      <c r="B684" t="s">
        <v>167</v>
      </c>
      <c r="C684" t="s">
        <v>25</v>
      </c>
      <c r="D684" t="s">
        <v>52</v>
      </c>
      <c r="F684" t="s">
        <v>48</v>
      </c>
      <c r="G684" t="s">
        <v>49</v>
      </c>
      <c r="H684" s="1">
        <v>44541</v>
      </c>
      <c r="I684" s="1">
        <v>44332</v>
      </c>
      <c r="J684" s="1">
        <v>44241</v>
      </c>
      <c r="K684" t="s">
        <v>39</v>
      </c>
      <c r="L684" s="1">
        <v>44269</v>
      </c>
      <c r="M684">
        <v>1268516</v>
      </c>
      <c r="N684" t="s">
        <v>1518</v>
      </c>
      <c r="O684" t="s">
        <v>50</v>
      </c>
      <c r="P684" t="s">
        <v>41</v>
      </c>
      <c r="Q684" t="s">
        <v>56</v>
      </c>
      <c r="R684">
        <v>78413</v>
      </c>
      <c r="S684">
        <v>0.1893</v>
      </c>
      <c r="T684">
        <v>570.04</v>
      </c>
      <c r="U684">
        <v>0.1065</v>
      </c>
      <c r="V684">
        <v>17500</v>
      </c>
      <c r="W684">
        <v>34</v>
      </c>
      <c r="X684">
        <v>20254</v>
      </c>
      <c r="Y684" t="s">
        <v>28686</v>
      </c>
      <c r="Z684">
        <v>12</v>
      </c>
    </row>
    <row r="685" spans="1:26" x14ac:dyDescent="0.3">
      <c r="A685">
        <v>623324</v>
      </c>
      <c r="B685" t="s">
        <v>35</v>
      </c>
      <c r="C685" t="s">
        <v>25</v>
      </c>
      <c r="D685" t="s">
        <v>52</v>
      </c>
      <c r="E685" t="s">
        <v>4410</v>
      </c>
      <c r="F685" t="s">
        <v>48</v>
      </c>
      <c r="G685" t="s">
        <v>49</v>
      </c>
      <c r="H685" s="1">
        <v>44540</v>
      </c>
      <c r="I685" s="1">
        <v>44453</v>
      </c>
      <c r="J685" s="1">
        <v>44543</v>
      </c>
      <c r="K685" t="s">
        <v>39</v>
      </c>
      <c r="L685" s="1">
        <v>44574</v>
      </c>
      <c r="M685">
        <v>798850</v>
      </c>
      <c r="N685" t="s">
        <v>1518</v>
      </c>
      <c r="O685" t="s">
        <v>71</v>
      </c>
      <c r="P685" t="s">
        <v>41</v>
      </c>
      <c r="Q685" t="s">
        <v>56</v>
      </c>
      <c r="R685">
        <v>79112.039999999994</v>
      </c>
      <c r="S685">
        <v>0.2303</v>
      </c>
      <c r="T685">
        <v>129.75</v>
      </c>
      <c r="U685">
        <v>0.1036</v>
      </c>
      <c r="V685">
        <v>4000</v>
      </c>
      <c r="W685">
        <v>34</v>
      </c>
      <c r="X685">
        <v>4671</v>
      </c>
      <c r="Y685" t="s">
        <v>28686</v>
      </c>
      <c r="Z685">
        <v>12</v>
      </c>
    </row>
    <row r="686" spans="1:26" x14ac:dyDescent="0.3">
      <c r="A686">
        <v>1047813</v>
      </c>
      <c r="B686" t="s">
        <v>132</v>
      </c>
      <c r="C686" t="s">
        <v>25</v>
      </c>
      <c r="D686" t="s">
        <v>109</v>
      </c>
      <c r="E686" t="s">
        <v>4411</v>
      </c>
      <c r="F686" t="s">
        <v>48</v>
      </c>
      <c r="G686" t="s">
        <v>49</v>
      </c>
      <c r="H686" s="1">
        <v>44541</v>
      </c>
      <c r="I686" s="1">
        <v>44332</v>
      </c>
      <c r="J686" s="1">
        <v>44329</v>
      </c>
      <c r="K686" t="s">
        <v>39</v>
      </c>
      <c r="L686" s="1">
        <v>44360</v>
      </c>
      <c r="M686">
        <v>1278913</v>
      </c>
      <c r="N686" t="s">
        <v>1518</v>
      </c>
      <c r="O686" t="s">
        <v>84</v>
      </c>
      <c r="P686" t="s">
        <v>41</v>
      </c>
      <c r="Q686" t="s">
        <v>56</v>
      </c>
      <c r="R686">
        <v>36000</v>
      </c>
      <c r="S686">
        <v>0.22670000000000001</v>
      </c>
      <c r="T686">
        <v>167.57</v>
      </c>
      <c r="U686">
        <v>9.9099999999999994E-2</v>
      </c>
      <c r="V686">
        <v>5200</v>
      </c>
      <c r="W686">
        <v>11</v>
      </c>
      <c r="X686">
        <v>5784</v>
      </c>
      <c r="Y686" t="s">
        <v>28686</v>
      </c>
      <c r="Z686">
        <v>12</v>
      </c>
    </row>
    <row r="687" spans="1:26" x14ac:dyDescent="0.3">
      <c r="A687">
        <v>366169</v>
      </c>
      <c r="B687" t="s">
        <v>158</v>
      </c>
      <c r="C687" t="s">
        <v>25</v>
      </c>
      <c r="D687" t="s">
        <v>92</v>
      </c>
      <c r="E687" t="s">
        <v>4434</v>
      </c>
      <c r="F687" t="s">
        <v>48</v>
      </c>
      <c r="G687" t="s">
        <v>49</v>
      </c>
      <c r="H687" s="1">
        <v>44538</v>
      </c>
      <c r="I687" s="1">
        <v>44515</v>
      </c>
      <c r="J687" s="1">
        <v>44479</v>
      </c>
      <c r="K687" t="s">
        <v>39</v>
      </c>
      <c r="L687" s="1">
        <v>44510</v>
      </c>
      <c r="M687">
        <v>377828</v>
      </c>
      <c r="N687" t="s">
        <v>1518</v>
      </c>
      <c r="O687" t="s">
        <v>76</v>
      </c>
      <c r="P687" t="s">
        <v>41</v>
      </c>
      <c r="Q687" t="s">
        <v>56</v>
      </c>
      <c r="R687">
        <v>130000</v>
      </c>
      <c r="S687">
        <v>0.19370000000000001</v>
      </c>
      <c r="T687">
        <v>226.97</v>
      </c>
      <c r="U687">
        <v>0.1158</v>
      </c>
      <c r="V687">
        <v>20000</v>
      </c>
      <c r="W687">
        <v>29</v>
      </c>
      <c r="X687">
        <v>7952</v>
      </c>
      <c r="Y687" t="s">
        <v>28686</v>
      </c>
      <c r="Z687">
        <v>12</v>
      </c>
    </row>
    <row r="688" spans="1:26" x14ac:dyDescent="0.3">
      <c r="A688">
        <v>1041120</v>
      </c>
      <c r="B688" t="s">
        <v>158</v>
      </c>
      <c r="C688" t="s">
        <v>25</v>
      </c>
      <c r="D688" t="s">
        <v>36</v>
      </c>
      <c r="E688" t="s">
        <v>4440</v>
      </c>
      <c r="F688" t="s">
        <v>48</v>
      </c>
      <c r="G688" t="s">
        <v>49</v>
      </c>
      <c r="H688" s="1">
        <v>44541</v>
      </c>
      <c r="I688" s="1">
        <v>44360</v>
      </c>
      <c r="J688" s="1">
        <v>44360</v>
      </c>
      <c r="K688" t="s">
        <v>39</v>
      </c>
      <c r="L688" s="1">
        <v>44390</v>
      </c>
      <c r="M688">
        <v>1271332</v>
      </c>
      <c r="N688" t="s">
        <v>1518</v>
      </c>
      <c r="O688" t="s">
        <v>76</v>
      </c>
      <c r="P688" t="s">
        <v>41</v>
      </c>
      <c r="Q688" t="s">
        <v>56</v>
      </c>
      <c r="R688">
        <v>85000</v>
      </c>
      <c r="S688">
        <v>0.1323</v>
      </c>
      <c r="T688">
        <v>793.83</v>
      </c>
      <c r="U688">
        <v>0.1171</v>
      </c>
      <c r="V688">
        <v>24000</v>
      </c>
      <c r="W688">
        <v>20</v>
      </c>
      <c r="X688">
        <v>27337</v>
      </c>
      <c r="Y688" t="s">
        <v>28686</v>
      </c>
      <c r="Z688">
        <v>12</v>
      </c>
    </row>
    <row r="689" spans="1:26" x14ac:dyDescent="0.3">
      <c r="A689">
        <v>1047384</v>
      </c>
      <c r="B689" t="s">
        <v>809</v>
      </c>
      <c r="C689" t="s">
        <v>25</v>
      </c>
      <c r="D689" t="s">
        <v>42</v>
      </c>
      <c r="E689" t="s">
        <v>727</v>
      </c>
      <c r="F689" t="s">
        <v>48</v>
      </c>
      <c r="G689" t="s">
        <v>49</v>
      </c>
      <c r="H689" s="1">
        <v>44541</v>
      </c>
      <c r="I689" s="1">
        <v>44301</v>
      </c>
      <c r="J689" s="1">
        <v>44422</v>
      </c>
      <c r="K689" t="s">
        <v>39</v>
      </c>
      <c r="L689" s="1">
        <v>44453</v>
      </c>
      <c r="M689">
        <v>1278263</v>
      </c>
      <c r="N689" t="s">
        <v>1518</v>
      </c>
      <c r="O689" t="s">
        <v>76</v>
      </c>
      <c r="P689" t="s">
        <v>41</v>
      </c>
      <c r="Q689" t="s">
        <v>56</v>
      </c>
      <c r="R689">
        <v>65000</v>
      </c>
      <c r="S689">
        <v>9.5799999999999996E-2</v>
      </c>
      <c r="T689">
        <v>661.52</v>
      </c>
      <c r="U689">
        <v>0.1171</v>
      </c>
      <c r="V689">
        <v>20000</v>
      </c>
      <c r="W689">
        <v>36</v>
      </c>
      <c r="X689">
        <v>23751</v>
      </c>
      <c r="Y689" t="s">
        <v>28686</v>
      </c>
      <c r="Z689">
        <v>12</v>
      </c>
    </row>
    <row r="690" spans="1:26" x14ac:dyDescent="0.3">
      <c r="A690">
        <v>463044</v>
      </c>
      <c r="B690" t="s">
        <v>132</v>
      </c>
      <c r="C690" t="s">
        <v>25</v>
      </c>
      <c r="D690" t="s">
        <v>92</v>
      </c>
      <c r="E690" t="s">
        <v>4472</v>
      </c>
      <c r="F690" t="s">
        <v>48</v>
      </c>
      <c r="G690" t="s">
        <v>49</v>
      </c>
      <c r="H690" s="1">
        <v>44539</v>
      </c>
      <c r="I690" s="1">
        <v>44332</v>
      </c>
      <c r="J690" s="1">
        <v>44327</v>
      </c>
      <c r="K690" t="s">
        <v>39</v>
      </c>
      <c r="L690" s="1">
        <v>44358</v>
      </c>
      <c r="M690">
        <v>579546</v>
      </c>
      <c r="N690" t="s">
        <v>1518</v>
      </c>
      <c r="O690" t="s">
        <v>76</v>
      </c>
      <c r="P690" t="s">
        <v>41</v>
      </c>
      <c r="Q690" t="s">
        <v>56</v>
      </c>
      <c r="R690">
        <v>83000</v>
      </c>
      <c r="S690">
        <v>0.1171</v>
      </c>
      <c r="T690">
        <v>99.41</v>
      </c>
      <c r="U690">
        <v>0.1183</v>
      </c>
      <c r="V690">
        <v>3000</v>
      </c>
      <c r="W690">
        <v>27</v>
      </c>
      <c r="X690">
        <v>3387</v>
      </c>
      <c r="Y690" t="s">
        <v>28686</v>
      </c>
      <c r="Z690">
        <v>12</v>
      </c>
    </row>
    <row r="691" spans="1:26" x14ac:dyDescent="0.3">
      <c r="A691">
        <v>463906</v>
      </c>
      <c r="B691" t="s">
        <v>85</v>
      </c>
      <c r="C691" t="s">
        <v>25</v>
      </c>
      <c r="D691" t="s">
        <v>92</v>
      </c>
      <c r="E691" t="s">
        <v>4474</v>
      </c>
      <c r="F691" t="s">
        <v>48</v>
      </c>
      <c r="G691" t="s">
        <v>49</v>
      </c>
      <c r="H691" s="1">
        <v>44539</v>
      </c>
      <c r="I691" s="1">
        <v>44332</v>
      </c>
      <c r="J691" s="1">
        <v>44480</v>
      </c>
      <c r="K691" t="s">
        <v>39</v>
      </c>
      <c r="L691" s="1">
        <v>44511</v>
      </c>
      <c r="M691">
        <v>581077</v>
      </c>
      <c r="N691" t="s">
        <v>1518</v>
      </c>
      <c r="O691" t="s">
        <v>74</v>
      </c>
      <c r="P691" t="s">
        <v>41</v>
      </c>
      <c r="Q691" t="s">
        <v>56</v>
      </c>
      <c r="R691">
        <v>55640</v>
      </c>
      <c r="S691">
        <v>0.23719999999999999</v>
      </c>
      <c r="T691">
        <v>666</v>
      </c>
      <c r="U691">
        <v>0.12180000000000001</v>
      </c>
      <c r="V691">
        <v>20000</v>
      </c>
      <c r="W691">
        <v>19</v>
      </c>
      <c r="X691">
        <v>23303</v>
      </c>
      <c r="Y691" t="s">
        <v>28686</v>
      </c>
      <c r="Z691">
        <v>12</v>
      </c>
    </row>
    <row r="692" spans="1:26" x14ac:dyDescent="0.3">
      <c r="A692">
        <v>623819</v>
      </c>
      <c r="B692" t="s">
        <v>46</v>
      </c>
      <c r="C692" t="s">
        <v>25</v>
      </c>
      <c r="D692" t="s">
        <v>126</v>
      </c>
      <c r="E692" t="s">
        <v>2312</v>
      </c>
      <c r="F692" t="s">
        <v>48</v>
      </c>
      <c r="G692" t="s">
        <v>49</v>
      </c>
      <c r="H692" s="1">
        <v>44540</v>
      </c>
      <c r="I692" s="1">
        <v>44332</v>
      </c>
      <c r="J692" s="1">
        <v>44543</v>
      </c>
      <c r="K692" t="s">
        <v>39</v>
      </c>
      <c r="L692" s="1">
        <v>44574</v>
      </c>
      <c r="M692">
        <v>799456</v>
      </c>
      <c r="N692" t="s">
        <v>1518</v>
      </c>
      <c r="O692" t="s">
        <v>71</v>
      </c>
      <c r="P692" t="s">
        <v>41</v>
      </c>
      <c r="Q692" t="s">
        <v>56</v>
      </c>
      <c r="R692">
        <v>85000</v>
      </c>
      <c r="S692">
        <v>0.1391</v>
      </c>
      <c r="T692">
        <v>551.41999999999996</v>
      </c>
      <c r="U692">
        <v>0.1036</v>
      </c>
      <c r="V692">
        <v>25000</v>
      </c>
      <c r="W692">
        <v>46</v>
      </c>
      <c r="X692">
        <v>19852</v>
      </c>
      <c r="Y692" t="s">
        <v>28686</v>
      </c>
      <c r="Z692">
        <v>12</v>
      </c>
    </row>
    <row r="693" spans="1:26" x14ac:dyDescent="0.3">
      <c r="A693">
        <v>1052848</v>
      </c>
      <c r="B693" t="s">
        <v>46</v>
      </c>
      <c r="C693" t="s">
        <v>25</v>
      </c>
      <c r="D693" t="s">
        <v>52</v>
      </c>
      <c r="E693" t="s">
        <v>727</v>
      </c>
      <c r="F693" t="s">
        <v>48</v>
      </c>
      <c r="G693" t="s">
        <v>49</v>
      </c>
      <c r="H693" s="1">
        <v>44541</v>
      </c>
      <c r="I693" s="1">
        <v>44332</v>
      </c>
      <c r="J693" s="1">
        <v>44268</v>
      </c>
      <c r="K693" t="s">
        <v>39</v>
      </c>
      <c r="L693" s="1">
        <v>44299</v>
      </c>
      <c r="M693">
        <v>1284396</v>
      </c>
      <c r="N693" t="s">
        <v>1518</v>
      </c>
      <c r="O693" t="s">
        <v>84</v>
      </c>
      <c r="P693" t="s">
        <v>41</v>
      </c>
      <c r="Q693" t="s">
        <v>56</v>
      </c>
      <c r="R693">
        <v>66000</v>
      </c>
      <c r="S693">
        <v>0.1678</v>
      </c>
      <c r="T693">
        <v>225.58</v>
      </c>
      <c r="U693">
        <v>9.9099999999999994E-2</v>
      </c>
      <c r="V693">
        <v>7000</v>
      </c>
      <c r="W693">
        <v>11</v>
      </c>
      <c r="X693">
        <v>7228</v>
      </c>
      <c r="Y693" t="s">
        <v>28686</v>
      </c>
      <c r="Z693">
        <v>12</v>
      </c>
    </row>
    <row r="694" spans="1:26" x14ac:dyDescent="0.3">
      <c r="A694">
        <v>465305</v>
      </c>
      <c r="B694" t="s">
        <v>119</v>
      </c>
      <c r="C694" t="s">
        <v>25</v>
      </c>
      <c r="D694" t="s">
        <v>52</v>
      </c>
      <c r="E694" t="s">
        <v>4488</v>
      </c>
      <c r="F694" t="s">
        <v>48</v>
      </c>
      <c r="G694" t="s">
        <v>49</v>
      </c>
      <c r="H694" s="1">
        <v>44539</v>
      </c>
      <c r="I694" s="1">
        <v>44360</v>
      </c>
      <c r="J694" s="1">
        <v>44542</v>
      </c>
      <c r="K694" t="s">
        <v>39</v>
      </c>
      <c r="L694" s="1">
        <v>44573</v>
      </c>
      <c r="M694">
        <v>583734</v>
      </c>
      <c r="N694" t="s">
        <v>1518</v>
      </c>
      <c r="O694" t="s">
        <v>74</v>
      </c>
      <c r="P694" t="s">
        <v>41</v>
      </c>
      <c r="Q694" t="s">
        <v>56</v>
      </c>
      <c r="R694">
        <v>81600</v>
      </c>
      <c r="S694">
        <v>9.7900000000000001E-2</v>
      </c>
      <c r="T694">
        <v>666</v>
      </c>
      <c r="U694">
        <v>0.12180000000000001</v>
      </c>
      <c r="V694">
        <v>20000</v>
      </c>
      <c r="W694">
        <v>22</v>
      </c>
      <c r="X694">
        <v>23976</v>
      </c>
      <c r="Y694" t="s">
        <v>28686</v>
      </c>
      <c r="Z694">
        <v>12</v>
      </c>
    </row>
    <row r="695" spans="1:26" x14ac:dyDescent="0.3">
      <c r="A695">
        <v>367745</v>
      </c>
      <c r="B695" t="s">
        <v>153</v>
      </c>
      <c r="C695" t="s">
        <v>25</v>
      </c>
      <c r="D695" t="s">
        <v>52</v>
      </c>
      <c r="E695" t="s">
        <v>4509</v>
      </c>
      <c r="F695" t="s">
        <v>48</v>
      </c>
      <c r="G695" t="s">
        <v>49</v>
      </c>
      <c r="H695" s="1">
        <v>44538</v>
      </c>
      <c r="I695" s="1">
        <v>44541</v>
      </c>
      <c r="J695" s="1">
        <v>44208</v>
      </c>
      <c r="K695" t="s">
        <v>39</v>
      </c>
      <c r="L695" s="1">
        <v>44239</v>
      </c>
      <c r="M695">
        <v>375265</v>
      </c>
      <c r="N695" t="s">
        <v>1518</v>
      </c>
      <c r="O695" t="s">
        <v>50</v>
      </c>
      <c r="P695" t="s">
        <v>41</v>
      </c>
      <c r="Q695" t="s">
        <v>56</v>
      </c>
      <c r="R695">
        <v>175000</v>
      </c>
      <c r="S695">
        <v>4.1599999999999998E-2</v>
      </c>
      <c r="T695">
        <v>328.64</v>
      </c>
      <c r="U695">
        <v>0.11260000000000001</v>
      </c>
      <c r="V695">
        <v>10000</v>
      </c>
      <c r="W695">
        <v>13</v>
      </c>
      <c r="X695">
        <v>11831</v>
      </c>
      <c r="Y695" t="s">
        <v>28686</v>
      </c>
      <c r="Z695">
        <v>12</v>
      </c>
    </row>
    <row r="696" spans="1:26" x14ac:dyDescent="0.3">
      <c r="A696">
        <v>1034512</v>
      </c>
      <c r="B696" t="s">
        <v>35</v>
      </c>
      <c r="C696" t="s">
        <v>25</v>
      </c>
      <c r="D696" t="s">
        <v>82</v>
      </c>
      <c r="E696" t="s">
        <v>2083</v>
      </c>
      <c r="F696" t="s">
        <v>28</v>
      </c>
      <c r="G696" t="s">
        <v>49</v>
      </c>
      <c r="H696" s="1">
        <v>44541</v>
      </c>
      <c r="I696" s="1">
        <v>44267</v>
      </c>
      <c r="J696" s="1">
        <v>44267</v>
      </c>
      <c r="K696" t="s">
        <v>39</v>
      </c>
      <c r="L696" s="1">
        <v>44298</v>
      </c>
      <c r="M696">
        <v>1264327</v>
      </c>
      <c r="N696" t="s">
        <v>1518</v>
      </c>
      <c r="O696" t="s">
        <v>61</v>
      </c>
      <c r="P696" t="s">
        <v>41</v>
      </c>
      <c r="Q696" t="s">
        <v>56</v>
      </c>
      <c r="R696">
        <v>125000</v>
      </c>
      <c r="S696">
        <v>0.13930000000000001</v>
      </c>
      <c r="T696">
        <v>1029.27</v>
      </c>
      <c r="U696">
        <v>0.14269999999999999</v>
      </c>
      <c r="V696">
        <v>30000</v>
      </c>
      <c r="W696">
        <v>47</v>
      </c>
      <c r="X696">
        <v>31046</v>
      </c>
      <c r="Y696" t="s">
        <v>28686</v>
      </c>
      <c r="Z696">
        <v>12</v>
      </c>
    </row>
    <row r="697" spans="1:26" x14ac:dyDescent="0.3">
      <c r="A697">
        <v>1029839</v>
      </c>
      <c r="B697" t="s">
        <v>144</v>
      </c>
      <c r="C697" t="s">
        <v>25</v>
      </c>
      <c r="D697" t="s">
        <v>120</v>
      </c>
      <c r="F697" t="s">
        <v>28</v>
      </c>
      <c r="G697" t="s">
        <v>49</v>
      </c>
      <c r="H697" s="1">
        <v>44541</v>
      </c>
      <c r="I697" s="1">
        <v>44332</v>
      </c>
      <c r="J697" s="1">
        <v>44211</v>
      </c>
      <c r="K697" t="s">
        <v>39</v>
      </c>
      <c r="L697" s="1">
        <v>44242</v>
      </c>
      <c r="M697">
        <v>1259417</v>
      </c>
      <c r="N697" t="s">
        <v>1518</v>
      </c>
      <c r="O697" t="s">
        <v>61</v>
      </c>
      <c r="P697" t="s">
        <v>41</v>
      </c>
      <c r="Q697" t="s">
        <v>56</v>
      </c>
      <c r="R697">
        <v>40800</v>
      </c>
      <c r="S697">
        <v>0.20380000000000001</v>
      </c>
      <c r="T697">
        <v>584.97</v>
      </c>
      <c r="U697">
        <v>0.14269999999999999</v>
      </c>
      <c r="V697">
        <v>17050</v>
      </c>
      <c r="W697">
        <v>14</v>
      </c>
      <c r="X697">
        <v>21156</v>
      </c>
      <c r="Y697" t="s">
        <v>28686</v>
      </c>
      <c r="Z697">
        <v>12</v>
      </c>
    </row>
    <row r="698" spans="1:26" x14ac:dyDescent="0.3">
      <c r="A698">
        <v>1048161</v>
      </c>
      <c r="B698" t="s">
        <v>85</v>
      </c>
      <c r="C698" t="s">
        <v>25</v>
      </c>
      <c r="D698" t="s">
        <v>82</v>
      </c>
      <c r="E698" t="s">
        <v>1636</v>
      </c>
      <c r="F698" t="s">
        <v>28</v>
      </c>
      <c r="G698" t="s">
        <v>49</v>
      </c>
      <c r="H698" s="1">
        <v>44541</v>
      </c>
      <c r="I698" s="1">
        <v>44332</v>
      </c>
      <c r="J698" s="1">
        <v>44452</v>
      </c>
      <c r="K698" t="s">
        <v>39</v>
      </c>
      <c r="L698" s="1">
        <v>44482</v>
      </c>
      <c r="M698">
        <v>1279310</v>
      </c>
      <c r="N698" t="s">
        <v>1518</v>
      </c>
      <c r="O698" t="s">
        <v>44</v>
      </c>
      <c r="P698" t="s">
        <v>41</v>
      </c>
      <c r="Q698" t="s">
        <v>56</v>
      </c>
      <c r="R698">
        <v>135000</v>
      </c>
      <c r="S698">
        <v>6.8599999999999994E-2</v>
      </c>
      <c r="T698">
        <v>527.05999999999995</v>
      </c>
      <c r="U698">
        <v>0.15959999999999999</v>
      </c>
      <c r="V698">
        <v>15000</v>
      </c>
      <c r="W698">
        <v>32</v>
      </c>
      <c r="X698">
        <v>18194</v>
      </c>
      <c r="Y698" t="s">
        <v>28686</v>
      </c>
      <c r="Z698">
        <v>12</v>
      </c>
    </row>
    <row r="699" spans="1:26" x14ac:dyDescent="0.3">
      <c r="A699">
        <v>362732</v>
      </c>
      <c r="B699" t="s">
        <v>158</v>
      </c>
      <c r="C699" t="s">
        <v>25</v>
      </c>
      <c r="D699" t="s">
        <v>42</v>
      </c>
      <c r="E699" t="s">
        <v>620</v>
      </c>
      <c r="F699" t="s">
        <v>28</v>
      </c>
      <c r="G699" t="s">
        <v>49</v>
      </c>
      <c r="H699" s="1">
        <v>44538</v>
      </c>
      <c r="I699" s="1">
        <v>44240</v>
      </c>
      <c r="J699" s="1">
        <v>44209</v>
      </c>
      <c r="K699" t="s">
        <v>39</v>
      </c>
      <c r="L699" s="1">
        <v>44240</v>
      </c>
      <c r="M699">
        <v>372290</v>
      </c>
      <c r="N699" t="s">
        <v>1518</v>
      </c>
      <c r="O699" t="s">
        <v>59</v>
      </c>
      <c r="P699" t="s">
        <v>41</v>
      </c>
      <c r="Q699" t="s">
        <v>56</v>
      </c>
      <c r="R699">
        <v>109000</v>
      </c>
      <c r="S699">
        <v>0.14380000000000001</v>
      </c>
      <c r="T699">
        <v>614.76</v>
      </c>
      <c r="U699">
        <v>0.1241</v>
      </c>
      <c r="V699">
        <v>18400</v>
      </c>
      <c r="W699">
        <v>27</v>
      </c>
      <c r="X699">
        <v>22613</v>
      </c>
      <c r="Y699" t="s">
        <v>28686</v>
      </c>
      <c r="Z699">
        <v>12</v>
      </c>
    </row>
    <row r="700" spans="1:26" x14ac:dyDescent="0.3">
      <c r="A700">
        <v>1054482</v>
      </c>
      <c r="B700" t="s">
        <v>46</v>
      </c>
      <c r="C700" t="s">
        <v>25</v>
      </c>
      <c r="D700" t="s">
        <v>42</v>
      </c>
      <c r="E700" t="s">
        <v>4552</v>
      </c>
      <c r="F700" t="s">
        <v>28</v>
      </c>
      <c r="G700" t="s">
        <v>49</v>
      </c>
      <c r="H700" s="1">
        <v>44541</v>
      </c>
      <c r="I700" s="1">
        <v>44544</v>
      </c>
      <c r="J700" s="1">
        <v>44544</v>
      </c>
      <c r="K700" t="s">
        <v>39</v>
      </c>
      <c r="L700" s="1">
        <v>44575</v>
      </c>
      <c r="M700">
        <v>1286313</v>
      </c>
      <c r="N700" t="s">
        <v>1518</v>
      </c>
      <c r="O700" t="s">
        <v>59</v>
      </c>
      <c r="P700" t="s">
        <v>41</v>
      </c>
      <c r="Q700" t="s">
        <v>56</v>
      </c>
      <c r="R700">
        <v>90000</v>
      </c>
      <c r="S700">
        <v>0.1817</v>
      </c>
      <c r="T700">
        <v>689.89</v>
      </c>
      <c r="U700">
        <v>0.14649999999999999</v>
      </c>
      <c r="V700">
        <v>20000</v>
      </c>
      <c r="W700">
        <v>23</v>
      </c>
      <c r="X700">
        <v>24836</v>
      </c>
      <c r="Y700" t="s">
        <v>28686</v>
      </c>
      <c r="Z700">
        <v>12</v>
      </c>
    </row>
    <row r="701" spans="1:26" x14ac:dyDescent="0.3">
      <c r="A701">
        <v>368924</v>
      </c>
      <c r="B701" t="s">
        <v>85</v>
      </c>
      <c r="C701" t="s">
        <v>25</v>
      </c>
      <c r="D701" t="s">
        <v>36</v>
      </c>
      <c r="E701" t="s">
        <v>4569</v>
      </c>
      <c r="F701" t="s">
        <v>28</v>
      </c>
      <c r="G701" t="s">
        <v>49</v>
      </c>
      <c r="H701" s="1">
        <v>44538</v>
      </c>
      <c r="I701" s="1">
        <v>44542</v>
      </c>
      <c r="J701" s="1">
        <v>44265</v>
      </c>
      <c r="K701" t="s">
        <v>39</v>
      </c>
      <c r="L701" s="1">
        <v>44296</v>
      </c>
      <c r="M701">
        <v>383888</v>
      </c>
      <c r="N701" t="s">
        <v>1518</v>
      </c>
      <c r="O701" t="s">
        <v>160</v>
      </c>
      <c r="P701" t="s">
        <v>41</v>
      </c>
      <c r="Q701" t="s">
        <v>56</v>
      </c>
      <c r="R701">
        <v>54000</v>
      </c>
      <c r="S701">
        <v>0.14380000000000001</v>
      </c>
      <c r="T701">
        <v>435.07</v>
      </c>
      <c r="U701">
        <v>0.12529999999999999</v>
      </c>
      <c r="V701">
        <v>13000</v>
      </c>
      <c r="W701">
        <v>14</v>
      </c>
      <c r="X701">
        <v>14692</v>
      </c>
      <c r="Y701" t="s">
        <v>28686</v>
      </c>
      <c r="Z701">
        <v>12</v>
      </c>
    </row>
    <row r="702" spans="1:26" x14ac:dyDescent="0.3">
      <c r="A702">
        <v>627583</v>
      </c>
      <c r="B702" t="s">
        <v>167</v>
      </c>
      <c r="C702" t="s">
        <v>25</v>
      </c>
      <c r="D702" t="s">
        <v>82</v>
      </c>
      <c r="E702" t="s">
        <v>4577</v>
      </c>
      <c r="F702" t="s">
        <v>89</v>
      </c>
      <c r="G702" t="s">
        <v>49</v>
      </c>
      <c r="H702" s="1">
        <v>44540</v>
      </c>
      <c r="I702" s="1">
        <v>44420</v>
      </c>
      <c r="J702" s="1">
        <v>44420</v>
      </c>
      <c r="K702" t="s">
        <v>39</v>
      </c>
      <c r="L702" s="1">
        <v>44451</v>
      </c>
      <c r="M702">
        <v>804212</v>
      </c>
      <c r="N702" t="s">
        <v>1518</v>
      </c>
      <c r="O702" t="s">
        <v>374</v>
      </c>
      <c r="P702" t="s">
        <v>41</v>
      </c>
      <c r="Q702" t="s">
        <v>56</v>
      </c>
      <c r="R702">
        <v>300000</v>
      </c>
      <c r="S702">
        <v>0.1147</v>
      </c>
      <c r="T702">
        <v>864.56</v>
      </c>
      <c r="U702">
        <v>0.14829999999999999</v>
      </c>
      <c r="V702">
        <v>25000</v>
      </c>
      <c r="W702">
        <v>42</v>
      </c>
      <c r="X702">
        <v>29113</v>
      </c>
      <c r="Y702" t="s">
        <v>28686</v>
      </c>
      <c r="Z702">
        <v>12</v>
      </c>
    </row>
    <row r="703" spans="1:26" x14ac:dyDescent="0.3">
      <c r="A703">
        <v>630199</v>
      </c>
      <c r="B703" t="s">
        <v>148</v>
      </c>
      <c r="C703" t="s">
        <v>25</v>
      </c>
      <c r="D703" t="s">
        <v>52</v>
      </c>
      <c r="E703" t="s">
        <v>727</v>
      </c>
      <c r="F703" t="s">
        <v>89</v>
      </c>
      <c r="G703" t="s">
        <v>49</v>
      </c>
      <c r="H703" s="1">
        <v>44540</v>
      </c>
      <c r="I703" s="1">
        <v>44515</v>
      </c>
      <c r="J703" s="1">
        <v>44297</v>
      </c>
      <c r="K703" t="s">
        <v>39</v>
      </c>
      <c r="L703" s="1">
        <v>44327</v>
      </c>
      <c r="M703">
        <v>807409</v>
      </c>
      <c r="N703" t="s">
        <v>1518</v>
      </c>
      <c r="O703" t="s">
        <v>90</v>
      </c>
      <c r="P703" t="s">
        <v>41</v>
      </c>
      <c r="Q703" t="s">
        <v>56</v>
      </c>
      <c r="R703">
        <v>58800</v>
      </c>
      <c r="S703">
        <v>0.1555</v>
      </c>
      <c r="T703">
        <v>855.54</v>
      </c>
      <c r="U703">
        <v>0.1409</v>
      </c>
      <c r="V703">
        <v>25000</v>
      </c>
      <c r="W703">
        <v>23</v>
      </c>
      <c r="X703">
        <v>26134</v>
      </c>
      <c r="Y703" t="s">
        <v>28686</v>
      </c>
      <c r="Z703">
        <v>12</v>
      </c>
    </row>
    <row r="704" spans="1:26" x14ac:dyDescent="0.3">
      <c r="A704">
        <v>1042059</v>
      </c>
      <c r="B704" t="s">
        <v>51</v>
      </c>
      <c r="C704" t="s">
        <v>25</v>
      </c>
      <c r="D704" t="s">
        <v>120</v>
      </c>
      <c r="E704" t="s">
        <v>2158</v>
      </c>
      <c r="F704" t="s">
        <v>89</v>
      </c>
      <c r="G704" t="s">
        <v>49</v>
      </c>
      <c r="H704" s="1">
        <v>44541</v>
      </c>
      <c r="I704" s="1">
        <v>44332</v>
      </c>
      <c r="J704" s="1">
        <v>44452</v>
      </c>
      <c r="K704" t="s">
        <v>39</v>
      </c>
      <c r="L704" s="1">
        <v>44482</v>
      </c>
      <c r="M704">
        <v>1272333</v>
      </c>
      <c r="N704" t="s">
        <v>1518</v>
      </c>
      <c r="O704" t="s">
        <v>90</v>
      </c>
      <c r="P704" t="s">
        <v>41</v>
      </c>
      <c r="Q704" t="s">
        <v>56</v>
      </c>
      <c r="R704">
        <v>52800</v>
      </c>
      <c r="S704">
        <v>0.16839999999999999</v>
      </c>
      <c r="T704">
        <v>899.28</v>
      </c>
      <c r="U704">
        <v>0.16289999999999999</v>
      </c>
      <c r="V704">
        <v>25475</v>
      </c>
      <c r="W704">
        <v>21</v>
      </c>
      <c r="X704">
        <v>30542</v>
      </c>
      <c r="Y704" t="s">
        <v>28686</v>
      </c>
      <c r="Z704">
        <v>12</v>
      </c>
    </row>
    <row r="705" spans="1:26" x14ac:dyDescent="0.3">
      <c r="A705">
        <v>1046822</v>
      </c>
      <c r="B705" t="s">
        <v>114</v>
      </c>
      <c r="C705" t="s">
        <v>25</v>
      </c>
      <c r="D705" t="s">
        <v>57</v>
      </c>
      <c r="E705" t="s">
        <v>4589</v>
      </c>
      <c r="F705" t="s">
        <v>89</v>
      </c>
      <c r="G705" t="s">
        <v>49</v>
      </c>
      <c r="H705" s="1">
        <v>44541</v>
      </c>
      <c r="I705" s="1">
        <v>44302</v>
      </c>
      <c r="J705" s="1">
        <v>44330</v>
      </c>
      <c r="K705" t="s">
        <v>39</v>
      </c>
      <c r="L705" s="1">
        <v>44361</v>
      </c>
      <c r="M705">
        <v>1277674</v>
      </c>
      <c r="N705" t="s">
        <v>1518</v>
      </c>
      <c r="O705" t="s">
        <v>111</v>
      </c>
      <c r="P705" t="s">
        <v>41</v>
      </c>
      <c r="Q705" t="s">
        <v>56</v>
      </c>
      <c r="R705">
        <v>80500</v>
      </c>
      <c r="S705">
        <v>0.14330000000000001</v>
      </c>
      <c r="T705">
        <v>862.61</v>
      </c>
      <c r="U705">
        <v>0.17580000000000001</v>
      </c>
      <c r="V705">
        <v>24000</v>
      </c>
      <c r="W705">
        <v>23</v>
      </c>
      <c r="X705">
        <v>30715</v>
      </c>
      <c r="Y705" t="s">
        <v>28686</v>
      </c>
      <c r="Z705">
        <v>12</v>
      </c>
    </row>
    <row r="706" spans="1:26" x14ac:dyDescent="0.3">
      <c r="A706">
        <v>1053325</v>
      </c>
      <c r="B706" t="s">
        <v>46</v>
      </c>
      <c r="C706" t="s">
        <v>25</v>
      </c>
      <c r="D706" t="s">
        <v>36</v>
      </c>
      <c r="E706" t="s">
        <v>4591</v>
      </c>
      <c r="F706" t="s">
        <v>89</v>
      </c>
      <c r="G706" t="s">
        <v>49</v>
      </c>
      <c r="H706" s="1">
        <v>44541</v>
      </c>
      <c r="I706" s="1">
        <v>44545</v>
      </c>
      <c r="J706" s="1">
        <v>44299</v>
      </c>
      <c r="K706" t="s">
        <v>39</v>
      </c>
      <c r="L706" s="1">
        <v>44329</v>
      </c>
      <c r="M706">
        <v>1284907</v>
      </c>
      <c r="N706" t="s">
        <v>1518</v>
      </c>
      <c r="O706" t="s">
        <v>111</v>
      </c>
      <c r="P706" t="s">
        <v>41</v>
      </c>
      <c r="Q706" t="s">
        <v>56</v>
      </c>
      <c r="R706">
        <v>72000</v>
      </c>
      <c r="S706">
        <v>0.187</v>
      </c>
      <c r="T706">
        <v>790.73</v>
      </c>
      <c r="U706">
        <v>0.17580000000000001</v>
      </c>
      <c r="V706">
        <v>22000</v>
      </c>
      <c r="W706">
        <v>26</v>
      </c>
      <c r="X706">
        <v>26276</v>
      </c>
      <c r="Y706" t="s">
        <v>28686</v>
      </c>
      <c r="Z706">
        <v>12</v>
      </c>
    </row>
    <row r="707" spans="1:26" x14ac:dyDescent="0.3">
      <c r="A707">
        <v>1050377</v>
      </c>
      <c r="B707" t="s">
        <v>104</v>
      </c>
      <c r="C707" t="s">
        <v>25</v>
      </c>
      <c r="D707" t="s">
        <v>42</v>
      </c>
      <c r="E707" t="s">
        <v>4596</v>
      </c>
      <c r="F707" t="s">
        <v>89</v>
      </c>
      <c r="G707" t="s">
        <v>49</v>
      </c>
      <c r="H707" s="1">
        <v>44541</v>
      </c>
      <c r="I707" s="1">
        <v>44544</v>
      </c>
      <c r="J707" s="1">
        <v>44544</v>
      </c>
      <c r="K707" t="s">
        <v>39</v>
      </c>
      <c r="L707" s="1">
        <v>44575</v>
      </c>
      <c r="M707">
        <v>1281623</v>
      </c>
      <c r="N707" t="s">
        <v>1518</v>
      </c>
      <c r="O707" t="s">
        <v>111</v>
      </c>
      <c r="P707" t="s">
        <v>41</v>
      </c>
      <c r="Q707" t="s">
        <v>56</v>
      </c>
      <c r="R707">
        <v>100000</v>
      </c>
      <c r="S707">
        <v>0.14749999999999999</v>
      </c>
      <c r="T707">
        <v>503.19</v>
      </c>
      <c r="U707">
        <v>0.17580000000000001</v>
      </c>
      <c r="V707">
        <v>14000</v>
      </c>
      <c r="W707">
        <v>36</v>
      </c>
      <c r="X707">
        <v>18115</v>
      </c>
      <c r="Y707" t="s">
        <v>28686</v>
      </c>
      <c r="Z707">
        <v>12</v>
      </c>
    </row>
    <row r="708" spans="1:26" x14ac:dyDescent="0.3">
      <c r="A708">
        <v>1045054</v>
      </c>
      <c r="B708" t="s">
        <v>24</v>
      </c>
      <c r="C708" t="s">
        <v>25</v>
      </c>
      <c r="D708" t="s">
        <v>52</v>
      </c>
      <c r="E708" t="s">
        <v>4598</v>
      </c>
      <c r="F708" t="s">
        <v>89</v>
      </c>
      <c r="G708" t="s">
        <v>49</v>
      </c>
      <c r="H708" s="1">
        <v>44541</v>
      </c>
      <c r="I708" s="1">
        <v>44544</v>
      </c>
      <c r="J708" s="1">
        <v>44544</v>
      </c>
      <c r="K708" t="s">
        <v>39</v>
      </c>
      <c r="L708" s="1">
        <v>44575</v>
      </c>
      <c r="M708">
        <v>1275451</v>
      </c>
      <c r="N708" t="s">
        <v>1518</v>
      </c>
      <c r="O708" t="s">
        <v>903</v>
      </c>
      <c r="P708" t="s">
        <v>41</v>
      </c>
      <c r="Q708" t="s">
        <v>56</v>
      </c>
      <c r="R708">
        <v>59800.55</v>
      </c>
      <c r="S708">
        <v>0.1007</v>
      </c>
      <c r="T708">
        <v>660.26</v>
      </c>
      <c r="U708">
        <v>0.1825</v>
      </c>
      <c r="V708">
        <v>18200</v>
      </c>
      <c r="W708">
        <v>24</v>
      </c>
      <c r="X708">
        <v>23769</v>
      </c>
      <c r="Y708" t="s">
        <v>28686</v>
      </c>
      <c r="Z708">
        <v>12</v>
      </c>
    </row>
    <row r="709" spans="1:26" x14ac:dyDescent="0.3">
      <c r="A709">
        <v>640420</v>
      </c>
      <c r="B709" t="s">
        <v>24</v>
      </c>
      <c r="C709" t="s">
        <v>25</v>
      </c>
      <c r="D709" t="s">
        <v>26</v>
      </c>
      <c r="E709" t="s">
        <v>4607</v>
      </c>
      <c r="F709" t="s">
        <v>89</v>
      </c>
      <c r="G709" t="s">
        <v>49</v>
      </c>
      <c r="H709" s="1">
        <v>44540</v>
      </c>
      <c r="I709" s="1">
        <v>44332</v>
      </c>
      <c r="J709" s="1">
        <v>44389</v>
      </c>
      <c r="K709" t="s">
        <v>39</v>
      </c>
      <c r="L709" s="1">
        <v>44420</v>
      </c>
      <c r="M709">
        <v>819844</v>
      </c>
      <c r="N709" t="s">
        <v>1518</v>
      </c>
      <c r="O709" t="s">
        <v>140</v>
      </c>
      <c r="P709" t="s">
        <v>41</v>
      </c>
      <c r="Q709" t="s">
        <v>56</v>
      </c>
      <c r="R709">
        <v>90000</v>
      </c>
      <c r="S709">
        <v>0.2215</v>
      </c>
      <c r="T709">
        <v>516.03</v>
      </c>
      <c r="U709">
        <v>0.14460000000000001</v>
      </c>
      <c r="V709">
        <v>15000</v>
      </c>
      <c r="W709">
        <v>37</v>
      </c>
      <c r="X709">
        <v>17595</v>
      </c>
      <c r="Y709" t="s">
        <v>28686</v>
      </c>
      <c r="Z709">
        <v>12</v>
      </c>
    </row>
    <row r="710" spans="1:26" x14ac:dyDescent="0.3">
      <c r="A710">
        <v>465349</v>
      </c>
      <c r="B710" t="s">
        <v>107</v>
      </c>
      <c r="C710" t="s">
        <v>25</v>
      </c>
      <c r="D710" t="s">
        <v>36</v>
      </c>
      <c r="E710" t="s">
        <v>4610</v>
      </c>
      <c r="F710" t="s">
        <v>38</v>
      </c>
      <c r="G710" t="s">
        <v>49</v>
      </c>
      <c r="H710" s="1">
        <v>44539</v>
      </c>
      <c r="I710" s="1">
        <v>44542</v>
      </c>
      <c r="J710" s="1">
        <v>44542</v>
      </c>
      <c r="K710" t="s">
        <v>39</v>
      </c>
      <c r="L710" s="1">
        <v>44573</v>
      </c>
      <c r="M710">
        <v>583812</v>
      </c>
      <c r="N710" t="s">
        <v>1518</v>
      </c>
      <c r="O710" t="s">
        <v>40</v>
      </c>
      <c r="P710" t="s">
        <v>41</v>
      </c>
      <c r="Q710" t="s">
        <v>56</v>
      </c>
      <c r="R710">
        <v>82640</v>
      </c>
      <c r="S710">
        <v>0.14330000000000001</v>
      </c>
      <c r="T710">
        <v>176.65</v>
      </c>
      <c r="U710">
        <v>0.16350000000000001</v>
      </c>
      <c r="V710">
        <v>5000</v>
      </c>
      <c r="W710">
        <v>16</v>
      </c>
      <c r="X710">
        <v>6359</v>
      </c>
      <c r="Y710" t="s">
        <v>28686</v>
      </c>
      <c r="Z710">
        <v>12</v>
      </c>
    </row>
    <row r="711" spans="1:26" x14ac:dyDescent="0.3">
      <c r="A711">
        <v>629897</v>
      </c>
      <c r="B711" t="s">
        <v>340</v>
      </c>
      <c r="C711" t="s">
        <v>25</v>
      </c>
      <c r="D711" t="s">
        <v>52</v>
      </c>
      <c r="E711" t="s">
        <v>4616</v>
      </c>
      <c r="F711" t="s">
        <v>38</v>
      </c>
      <c r="G711" t="s">
        <v>49</v>
      </c>
      <c r="H711" s="1">
        <v>44540</v>
      </c>
      <c r="I711" s="1">
        <v>44329</v>
      </c>
      <c r="J711" s="1">
        <v>44299</v>
      </c>
      <c r="K711" t="s">
        <v>39</v>
      </c>
      <c r="L711" s="1">
        <v>44329</v>
      </c>
      <c r="M711">
        <v>807036</v>
      </c>
      <c r="N711" t="s">
        <v>1518</v>
      </c>
      <c r="O711" t="s">
        <v>40</v>
      </c>
      <c r="P711" t="s">
        <v>41</v>
      </c>
      <c r="Q711" t="s">
        <v>56</v>
      </c>
      <c r="R711">
        <v>123000</v>
      </c>
      <c r="S711">
        <v>0.1545</v>
      </c>
      <c r="T711">
        <v>534.02</v>
      </c>
      <c r="U711">
        <v>0.1595</v>
      </c>
      <c r="V711">
        <v>15200</v>
      </c>
      <c r="W711">
        <v>30</v>
      </c>
      <c r="X711">
        <v>18980</v>
      </c>
      <c r="Y711" t="s">
        <v>28686</v>
      </c>
      <c r="Z711">
        <v>12</v>
      </c>
    </row>
    <row r="712" spans="1:26" x14ac:dyDescent="0.3">
      <c r="A712">
        <v>628630</v>
      </c>
      <c r="B712" t="s">
        <v>46</v>
      </c>
      <c r="C712" t="s">
        <v>25</v>
      </c>
      <c r="D712" t="s">
        <v>57</v>
      </c>
      <c r="E712" t="s">
        <v>2258</v>
      </c>
      <c r="F712" t="s">
        <v>54</v>
      </c>
      <c r="G712" t="s">
        <v>64</v>
      </c>
      <c r="H712" s="1">
        <v>44540</v>
      </c>
      <c r="I712" s="1">
        <v>44271</v>
      </c>
      <c r="J712" s="1">
        <v>44543</v>
      </c>
      <c r="K712" t="s">
        <v>39</v>
      </c>
      <c r="L712" s="1">
        <v>44574</v>
      </c>
      <c r="M712">
        <v>805475</v>
      </c>
      <c r="N712" t="s">
        <v>1518</v>
      </c>
      <c r="O712" t="s">
        <v>68</v>
      </c>
      <c r="P712" t="s">
        <v>41</v>
      </c>
      <c r="Q712" t="s">
        <v>56</v>
      </c>
      <c r="R712">
        <v>20352</v>
      </c>
      <c r="S712">
        <v>0.2223</v>
      </c>
      <c r="T712">
        <v>238.98</v>
      </c>
      <c r="U712">
        <v>6.9099999999999995E-2</v>
      </c>
      <c r="V712">
        <v>7750</v>
      </c>
      <c r="W712">
        <v>7</v>
      </c>
      <c r="X712">
        <v>8603</v>
      </c>
      <c r="Y712" t="s">
        <v>28686</v>
      </c>
      <c r="Z712">
        <v>12</v>
      </c>
    </row>
    <row r="713" spans="1:26" x14ac:dyDescent="0.3">
      <c r="A713">
        <v>468706</v>
      </c>
      <c r="B713" t="s">
        <v>69</v>
      </c>
      <c r="C713" t="s">
        <v>25</v>
      </c>
      <c r="D713" t="s">
        <v>52</v>
      </c>
      <c r="E713" t="s">
        <v>702</v>
      </c>
      <c r="F713" t="s">
        <v>48</v>
      </c>
      <c r="G713" t="s">
        <v>64</v>
      </c>
      <c r="H713" s="1">
        <v>44539</v>
      </c>
      <c r="I713" s="1">
        <v>44481</v>
      </c>
      <c r="J713" s="1">
        <v>44481</v>
      </c>
      <c r="K713" t="s">
        <v>39</v>
      </c>
      <c r="L713" s="1">
        <v>44512</v>
      </c>
      <c r="M713">
        <v>590522</v>
      </c>
      <c r="N713" t="s">
        <v>1518</v>
      </c>
      <c r="O713" t="s">
        <v>74</v>
      </c>
      <c r="P713" t="s">
        <v>41</v>
      </c>
      <c r="Q713" t="s">
        <v>56</v>
      </c>
      <c r="R713">
        <v>78000</v>
      </c>
      <c r="S713">
        <v>0.1762</v>
      </c>
      <c r="T713">
        <v>832.5</v>
      </c>
      <c r="U713">
        <v>0.12180000000000001</v>
      </c>
      <c r="V713">
        <v>25000</v>
      </c>
      <c r="W713">
        <v>33</v>
      </c>
      <c r="X713">
        <v>29920</v>
      </c>
      <c r="Y713" t="s">
        <v>28686</v>
      </c>
      <c r="Z713">
        <v>12</v>
      </c>
    </row>
    <row r="714" spans="1:26" x14ac:dyDescent="0.3">
      <c r="A714">
        <v>1057776</v>
      </c>
      <c r="B714" t="s">
        <v>85</v>
      </c>
      <c r="C714" t="s">
        <v>25</v>
      </c>
      <c r="D714" t="s">
        <v>109</v>
      </c>
      <c r="E714" t="s">
        <v>4634</v>
      </c>
      <c r="F714" t="s">
        <v>48</v>
      </c>
      <c r="G714" t="s">
        <v>64</v>
      </c>
      <c r="H714" s="1">
        <v>44541</v>
      </c>
      <c r="I714" s="1">
        <v>44302</v>
      </c>
      <c r="J714" s="1">
        <v>44544</v>
      </c>
      <c r="K714" t="s">
        <v>39</v>
      </c>
      <c r="L714" s="1">
        <v>44575</v>
      </c>
      <c r="M714">
        <v>1289141</v>
      </c>
      <c r="N714" t="s">
        <v>1518</v>
      </c>
      <c r="O714" t="s">
        <v>71</v>
      </c>
      <c r="P714" t="s">
        <v>41</v>
      </c>
      <c r="Q714" t="s">
        <v>56</v>
      </c>
      <c r="R714">
        <v>67000</v>
      </c>
      <c r="S714">
        <v>0.12479999999999999</v>
      </c>
      <c r="T714">
        <v>536.72</v>
      </c>
      <c r="U714">
        <v>0.12690000000000001</v>
      </c>
      <c r="V714">
        <v>16000</v>
      </c>
      <c r="W714">
        <v>22</v>
      </c>
      <c r="X714">
        <v>19322</v>
      </c>
      <c r="Y714" t="s">
        <v>28686</v>
      </c>
      <c r="Z714">
        <v>12</v>
      </c>
    </row>
    <row r="715" spans="1:26" x14ac:dyDescent="0.3">
      <c r="A715">
        <v>1055810</v>
      </c>
      <c r="B715" t="s">
        <v>85</v>
      </c>
      <c r="C715" t="s">
        <v>25</v>
      </c>
      <c r="D715" t="s">
        <v>26</v>
      </c>
      <c r="E715" t="s">
        <v>4637</v>
      </c>
      <c r="F715" t="s">
        <v>48</v>
      </c>
      <c r="G715" t="s">
        <v>64</v>
      </c>
      <c r="H715" s="1">
        <v>44541</v>
      </c>
      <c r="I715" s="1">
        <v>44302</v>
      </c>
      <c r="J715" s="1">
        <v>44544</v>
      </c>
      <c r="K715" t="s">
        <v>39</v>
      </c>
      <c r="L715" s="1">
        <v>44575</v>
      </c>
      <c r="M715">
        <v>1287382</v>
      </c>
      <c r="N715" t="s">
        <v>1518</v>
      </c>
      <c r="O715" t="s">
        <v>76</v>
      </c>
      <c r="P715" t="s">
        <v>41</v>
      </c>
      <c r="Q715" t="s">
        <v>56</v>
      </c>
      <c r="R715">
        <v>20000</v>
      </c>
      <c r="S715">
        <v>0.114</v>
      </c>
      <c r="T715">
        <v>165.38</v>
      </c>
      <c r="U715">
        <v>0.1171</v>
      </c>
      <c r="V715">
        <v>5000</v>
      </c>
      <c r="W715">
        <v>6</v>
      </c>
      <c r="X715">
        <v>5954</v>
      </c>
      <c r="Y715" t="s">
        <v>28686</v>
      </c>
      <c r="Z715">
        <v>12</v>
      </c>
    </row>
    <row r="716" spans="1:26" x14ac:dyDescent="0.3">
      <c r="A716">
        <v>470762</v>
      </c>
      <c r="B716" t="s">
        <v>35</v>
      </c>
      <c r="C716" t="s">
        <v>25</v>
      </c>
      <c r="D716" t="s">
        <v>52</v>
      </c>
      <c r="F716" t="s">
        <v>48</v>
      </c>
      <c r="G716" t="s">
        <v>64</v>
      </c>
      <c r="H716" s="1">
        <v>44539</v>
      </c>
      <c r="I716" s="1">
        <v>44415</v>
      </c>
      <c r="J716" s="1">
        <v>44237</v>
      </c>
      <c r="K716" t="s">
        <v>39</v>
      </c>
      <c r="L716" s="1">
        <v>44265</v>
      </c>
      <c r="M716">
        <v>594313</v>
      </c>
      <c r="N716" t="s">
        <v>1518</v>
      </c>
      <c r="O716" t="s">
        <v>74</v>
      </c>
      <c r="P716" t="s">
        <v>41</v>
      </c>
      <c r="Q716" t="s">
        <v>56</v>
      </c>
      <c r="R716">
        <v>200000</v>
      </c>
      <c r="S716">
        <v>9.1300000000000006E-2</v>
      </c>
      <c r="T716">
        <v>765.9</v>
      </c>
      <c r="U716">
        <v>0.12180000000000001</v>
      </c>
      <c r="V716">
        <v>23000</v>
      </c>
      <c r="W716">
        <v>11</v>
      </c>
      <c r="X716">
        <v>23234</v>
      </c>
      <c r="Y716" t="s">
        <v>28686</v>
      </c>
      <c r="Z716">
        <v>12</v>
      </c>
    </row>
    <row r="717" spans="1:26" x14ac:dyDescent="0.3">
      <c r="A717">
        <v>624033</v>
      </c>
      <c r="B717" t="s">
        <v>124</v>
      </c>
      <c r="C717" t="s">
        <v>25</v>
      </c>
      <c r="D717" t="s">
        <v>42</v>
      </c>
      <c r="E717" t="s">
        <v>4639</v>
      </c>
      <c r="F717" t="s">
        <v>48</v>
      </c>
      <c r="G717" t="s">
        <v>64</v>
      </c>
      <c r="H717" s="1">
        <v>44540</v>
      </c>
      <c r="I717" s="1">
        <v>44302</v>
      </c>
      <c r="J717" s="1">
        <v>44543</v>
      </c>
      <c r="K717" t="s">
        <v>39</v>
      </c>
      <c r="L717" s="1">
        <v>44574</v>
      </c>
      <c r="M717">
        <v>799723</v>
      </c>
      <c r="N717" t="s">
        <v>1518</v>
      </c>
      <c r="O717" t="s">
        <v>76</v>
      </c>
      <c r="P717" t="s">
        <v>41</v>
      </c>
      <c r="Q717" t="s">
        <v>56</v>
      </c>
      <c r="R717">
        <v>95000</v>
      </c>
      <c r="S717">
        <v>0.2319</v>
      </c>
      <c r="T717">
        <v>802.23</v>
      </c>
      <c r="U717">
        <v>9.6199999999999994E-2</v>
      </c>
      <c r="V717">
        <v>25000</v>
      </c>
      <c r="W717">
        <v>30</v>
      </c>
      <c r="X717">
        <v>28882</v>
      </c>
      <c r="Y717" t="s">
        <v>28686</v>
      </c>
      <c r="Z717">
        <v>12</v>
      </c>
    </row>
    <row r="718" spans="1:26" x14ac:dyDescent="0.3">
      <c r="A718">
        <v>1055405</v>
      </c>
      <c r="B718" t="s">
        <v>46</v>
      </c>
      <c r="C718" t="s">
        <v>25</v>
      </c>
      <c r="D718" t="s">
        <v>52</v>
      </c>
      <c r="E718" t="s">
        <v>123</v>
      </c>
      <c r="F718" t="s">
        <v>28</v>
      </c>
      <c r="G718" t="s">
        <v>64</v>
      </c>
      <c r="H718" s="1">
        <v>44541</v>
      </c>
      <c r="I718" s="1">
        <v>44332</v>
      </c>
      <c r="J718" s="1">
        <v>44544</v>
      </c>
      <c r="K718" t="s">
        <v>39</v>
      </c>
      <c r="L718" s="1">
        <v>44575</v>
      </c>
      <c r="M718">
        <v>1286957</v>
      </c>
      <c r="N718" t="s">
        <v>1518</v>
      </c>
      <c r="O718" t="s">
        <v>44</v>
      </c>
      <c r="P718" t="s">
        <v>41</v>
      </c>
      <c r="Q718" t="s">
        <v>56</v>
      </c>
      <c r="R718">
        <v>60000</v>
      </c>
      <c r="S718">
        <v>0.19520000000000001</v>
      </c>
      <c r="T718">
        <v>527.05999999999995</v>
      </c>
      <c r="U718">
        <v>0.15959999999999999</v>
      </c>
      <c r="V718">
        <v>15000</v>
      </c>
      <c r="W718">
        <v>19</v>
      </c>
      <c r="X718">
        <v>18974</v>
      </c>
      <c r="Y718" t="s">
        <v>28686</v>
      </c>
      <c r="Z718">
        <v>12</v>
      </c>
    </row>
    <row r="719" spans="1:26" x14ac:dyDescent="0.3">
      <c r="A719">
        <v>1055426</v>
      </c>
      <c r="B719" t="s">
        <v>35</v>
      </c>
      <c r="C719" t="s">
        <v>25</v>
      </c>
      <c r="D719" t="s">
        <v>92</v>
      </c>
      <c r="E719" t="s">
        <v>4644</v>
      </c>
      <c r="F719" t="s">
        <v>28</v>
      </c>
      <c r="G719" t="s">
        <v>64</v>
      </c>
      <c r="H719" s="1">
        <v>44541</v>
      </c>
      <c r="I719" s="1">
        <v>44545</v>
      </c>
      <c r="J719" s="1">
        <v>44544</v>
      </c>
      <c r="K719" t="s">
        <v>39</v>
      </c>
      <c r="L719" s="1">
        <v>44575</v>
      </c>
      <c r="M719">
        <v>1286980</v>
      </c>
      <c r="N719" t="s">
        <v>1518</v>
      </c>
      <c r="O719" t="s">
        <v>44</v>
      </c>
      <c r="P719" t="s">
        <v>41</v>
      </c>
      <c r="Q719" t="s">
        <v>56</v>
      </c>
      <c r="R719">
        <v>140000</v>
      </c>
      <c r="S719">
        <v>0.12709999999999999</v>
      </c>
      <c r="T719">
        <v>576.26</v>
      </c>
      <c r="U719">
        <v>0.15959999999999999</v>
      </c>
      <c r="V719">
        <v>16400</v>
      </c>
      <c r="W719">
        <v>21</v>
      </c>
      <c r="X719">
        <v>20745</v>
      </c>
      <c r="Y719" t="s">
        <v>28686</v>
      </c>
      <c r="Z719">
        <v>12</v>
      </c>
    </row>
    <row r="720" spans="1:26" x14ac:dyDescent="0.3">
      <c r="A720">
        <v>367313</v>
      </c>
      <c r="B720" t="s">
        <v>62</v>
      </c>
      <c r="C720" t="s">
        <v>25</v>
      </c>
      <c r="D720" t="s">
        <v>26</v>
      </c>
      <c r="F720" t="s">
        <v>89</v>
      </c>
      <c r="G720" t="s">
        <v>64</v>
      </c>
      <c r="H720" s="1">
        <v>44538</v>
      </c>
      <c r="I720" s="1">
        <v>44208</v>
      </c>
      <c r="J720" s="1">
        <v>44208</v>
      </c>
      <c r="K720" t="s">
        <v>39</v>
      </c>
      <c r="L720" s="1">
        <v>44239</v>
      </c>
      <c r="M720">
        <v>380776</v>
      </c>
      <c r="N720" t="s">
        <v>1518</v>
      </c>
      <c r="O720" t="s">
        <v>111</v>
      </c>
      <c r="P720" t="s">
        <v>41</v>
      </c>
      <c r="Q720" t="s">
        <v>56</v>
      </c>
      <c r="R720">
        <v>80000</v>
      </c>
      <c r="S720">
        <v>0.1207</v>
      </c>
      <c r="T720">
        <v>277.52999999999997</v>
      </c>
      <c r="U720">
        <v>0.15049999999999999</v>
      </c>
      <c r="V720">
        <v>8000</v>
      </c>
      <c r="W720">
        <v>14</v>
      </c>
      <c r="X720">
        <v>10007</v>
      </c>
      <c r="Y720" t="s">
        <v>28686</v>
      </c>
      <c r="Z720">
        <v>12</v>
      </c>
    </row>
    <row r="721" spans="1:26" x14ac:dyDescent="0.3">
      <c r="A721">
        <v>367791</v>
      </c>
      <c r="B721" t="s">
        <v>35</v>
      </c>
      <c r="C721" t="s">
        <v>25</v>
      </c>
      <c r="D721" t="s">
        <v>36</v>
      </c>
      <c r="E721" t="s">
        <v>4648</v>
      </c>
      <c r="F721" t="s">
        <v>89</v>
      </c>
      <c r="G721" t="s">
        <v>64</v>
      </c>
      <c r="H721" s="1">
        <v>44538</v>
      </c>
      <c r="I721" s="1">
        <v>44450</v>
      </c>
      <c r="J721" s="1">
        <v>44450</v>
      </c>
      <c r="K721" t="s">
        <v>39</v>
      </c>
      <c r="L721" s="1">
        <v>44480</v>
      </c>
      <c r="M721">
        <v>381665</v>
      </c>
      <c r="N721" t="s">
        <v>1518</v>
      </c>
      <c r="O721" t="s">
        <v>374</v>
      </c>
      <c r="P721" t="s">
        <v>41</v>
      </c>
      <c r="Q721" t="s">
        <v>56</v>
      </c>
      <c r="R721">
        <v>46000</v>
      </c>
      <c r="S721">
        <v>0.1633</v>
      </c>
      <c r="T721">
        <v>345.37</v>
      </c>
      <c r="U721">
        <v>0.1474</v>
      </c>
      <c r="V721">
        <v>10000</v>
      </c>
      <c r="W721">
        <v>36</v>
      </c>
      <c r="X721">
        <v>12392</v>
      </c>
      <c r="Y721" t="s">
        <v>28686</v>
      </c>
      <c r="Z721">
        <v>12</v>
      </c>
    </row>
    <row r="722" spans="1:26" x14ac:dyDescent="0.3">
      <c r="A722">
        <v>625430</v>
      </c>
      <c r="B722" t="s">
        <v>51</v>
      </c>
      <c r="C722" t="s">
        <v>25</v>
      </c>
      <c r="D722" t="s">
        <v>52</v>
      </c>
      <c r="E722" t="s">
        <v>4663</v>
      </c>
      <c r="F722" t="s">
        <v>54</v>
      </c>
      <c r="G722" t="s">
        <v>29</v>
      </c>
      <c r="H722" s="1">
        <v>44540</v>
      </c>
      <c r="I722" s="1">
        <v>44541</v>
      </c>
      <c r="J722" s="1">
        <v>44208</v>
      </c>
      <c r="K722" t="s">
        <v>39</v>
      </c>
      <c r="L722" s="1">
        <v>44239</v>
      </c>
      <c r="M722">
        <v>801509</v>
      </c>
      <c r="N722" t="s">
        <v>1518</v>
      </c>
      <c r="O722" t="s">
        <v>68</v>
      </c>
      <c r="P722" t="s">
        <v>41</v>
      </c>
      <c r="Q722" t="s">
        <v>56</v>
      </c>
      <c r="R722">
        <v>51060</v>
      </c>
      <c r="S722">
        <v>0.24560000000000001</v>
      </c>
      <c r="T722">
        <v>655.27</v>
      </c>
      <c r="U722">
        <v>6.9099999999999995E-2</v>
      </c>
      <c r="V722">
        <v>21250</v>
      </c>
      <c r="W722">
        <v>10</v>
      </c>
      <c r="X722">
        <v>22190</v>
      </c>
      <c r="Y722" t="s">
        <v>28686</v>
      </c>
      <c r="Z722">
        <v>12</v>
      </c>
    </row>
    <row r="723" spans="1:26" x14ac:dyDescent="0.3">
      <c r="A723">
        <v>636359</v>
      </c>
      <c r="B723" t="s">
        <v>104</v>
      </c>
      <c r="C723" t="s">
        <v>25</v>
      </c>
      <c r="D723" t="s">
        <v>77</v>
      </c>
      <c r="E723" t="s">
        <v>4691</v>
      </c>
      <c r="F723" t="s">
        <v>54</v>
      </c>
      <c r="G723" t="s">
        <v>29</v>
      </c>
      <c r="H723" s="1">
        <v>44540</v>
      </c>
      <c r="I723" s="1">
        <v>44423</v>
      </c>
      <c r="J723" s="1">
        <v>44420</v>
      </c>
      <c r="K723" t="s">
        <v>39</v>
      </c>
      <c r="L723" s="1">
        <v>44451</v>
      </c>
      <c r="M723">
        <v>815213</v>
      </c>
      <c r="N723" t="s">
        <v>1518</v>
      </c>
      <c r="O723" t="s">
        <v>68</v>
      </c>
      <c r="P723" t="s">
        <v>41</v>
      </c>
      <c r="Q723" t="s">
        <v>56</v>
      </c>
      <c r="R723">
        <v>110000</v>
      </c>
      <c r="S723">
        <v>0.1265</v>
      </c>
      <c r="T723">
        <v>616.72</v>
      </c>
      <c r="U723">
        <v>6.9099999999999995E-2</v>
      </c>
      <c r="V723">
        <v>20000</v>
      </c>
      <c r="W723">
        <v>22</v>
      </c>
      <c r="X723">
        <v>21678</v>
      </c>
      <c r="Y723" t="s">
        <v>28686</v>
      </c>
      <c r="Z723">
        <v>12</v>
      </c>
    </row>
    <row r="724" spans="1:26" x14ac:dyDescent="0.3">
      <c r="A724">
        <v>626600</v>
      </c>
      <c r="B724" t="s">
        <v>51</v>
      </c>
      <c r="C724" t="s">
        <v>25</v>
      </c>
      <c r="D724" t="s">
        <v>57</v>
      </c>
      <c r="E724" t="s">
        <v>4717</v>
      </c>
      <c r="F724" t="s">
        <v>54</v>
      </c>
      <c r="G724" t="s">
        <v>29</v>
      </c>
      <c r="H724" s="1">
        <v>44540</v>
      </c>
      <c r="I724" s="1">
        <v>44331</v>
      </c>
      <c r="J724" s="1">
        <v>44543</v>
      </c>
      <c r="K724" t="s">
        <v>39</v>
      </c>
      <c r="L724" s="1">
        <v>44574</v>
      </c>
      <c r="M724">
        <v>802957</v>
      </c>
      <c r="N724" t="s">
        <v>1518</v>
      </c>
      <c r="O724" t="s">
        <v>65</v>
      </c>
      <c r="P724" t="s">
        <v>41</v>
      </c>
      <c r="Q724" t="s">
        <v>56</v>
      </c>
      <c r="R724">
        <v>89610</v>
      </c>
      <c r="S724">
        <v>0.1079</v>
      </c>
      <c r="T724">
        <v>171.74</v>
      </c>
      <c r="U724">
        <v>6.54E-2</v>
      </c>
      <c r="V724">
        <v>5600</v>
      </c>
      <c r="W724">
        <v>16</v>
      </c>
      <c r="X724">
        <v>6183</v>
      </c>
      <c r="Y724" t="s">
        <v>28686</v>
      </c>
      <c r="Z724">
        <v>12</v>
      </c>
    </row>
    <row r="725" spans="1:26" x14ac:dyDescent="0.3">
      <c r="A725">
        <v>1042785</v>
      </c>
      <c r="B725" t="s">
        <v>69</v>
      </c>
      <c r="C725" t="s">
        <v>25</v>
      </c>
      <c r="D725" t="s">
        <v>77</v>
      </c>
      <c r="E725" t="s">
        <v>1012</v>
      </c>
      <c r="F725" t="s">
        <v>54</v>
      </c>
      <c r="G725" t="s">
        <v>29</v>
      </c>
      <c r="H725" s="1">
        <v>44541</v>
      </c>
      <c r="I725" s="1">
        <v>44544</v>
      </c>
      <c r="J725" s="1">
        <v>44544</v>
      </c>
      <c r="K725" t="s">
        <v>39</v>
      </c>
      <c r="L725" s="1">
        <v>44575</v>
      </c>
      <c r="M725">
        <v>1272878</v>
      </c>
      <c r="N725" t="s">
        <v>1518</v>
      </c>
      <c r="O725" t="s">
        <v>68</v>
      </c>
      <c r="P725" t="s">
        <v>41</v>
      </c>
      <c r="Q725" t="s">
        <v>56</v>
      </c>
      <c r="R725">
        <v>12000</v>
      </c>
      <c r="S725">
        <v>6.8000000000000005E-2</v>
      </c>
      <c r="T725">
        <v>95.26</v>
      </c>
      <c r="U725">
        <v>8.8999999999999996E-2</v>
      </c>
      <c r="V725">
        <v>3000</v>
      </c>
      <c r="W725">
        <v>14</v>
      </c>
      <c r="X725">
        <v>3429</v>
      </c>
      <c r="Y725" t="s">
        <v>28686</v>
      </c>
      <c r="Z725">
        <v>12</v>
      </c>
    </row>
    <row r="726" spans="1:26" x14ac:dyDescent="0.3">
      <c r="A726">
        <v>469932</v>
      </c>
      <c r="B726" t="s">
        <v>144</v>
      </c>
      <c r="C726" t="s">
        <v>25</v>
      </c>
      <c r="D726" t="s">
        <v>126</v>
      </c>
      <c r="E726" t="s">
        <v>4723</v>
      </c>
      <c r="F726" t="s">
        <v>54</v>
      </c>
      <c r="G726" t="s">
        <v>29</v>
      </c>
      <c r="H726" s="1">
        <v>44539</v>
      </c>
      <c r="I726" s="1">
        <v>44302</v>
      </c>
      <c r="J726" s="1">
        <v>44209</v>
      </c>
      <c r="K726" t="s">
        <v>39</v>
      </c>
      <c r="L726" s="1">
        <v>44240</v>
      </c>
      <c r="M726">
        <v>593048</v>
      </c>
      <c r="N726" t="s">
        <v>1518</v>
      </c>
      <c r="O726" t="s">
        <v>68</v>
      </c>
      <c r="P726" t="s">
        <v>41</v>
      </c>
      <c r="Q726" t="s">
        <v>56</v>
      </c>
      <c r="R726">
        <v>35000</v>
      </c>
      <c r="S726">
        <v>7.5800000000000006E-2</v>
      </c>
      <c r="T726">
        <v>285.95</v>
      </c>
      <c r="U726">
        <v>8.9399999999999993E-2</v>
      </c>
      <c r="V726">
        <v>9000</v>
      </c>
      <c r="W726">
        <v>12</v>
      </c>
      <c r="X726">
        <v>10295</v>
      </c>
      <c r="Y726" t="s">
        <v>28686</v>
      </c>
      <c r="Z726">
        <v>12</v>
      </c>
    </row>
    <row r="727" spans="1:26" x14ac:dyDescent="0.3">
      <c r="A727">
        <v>619738</v>
      </c>
      <c r="B727" t="s">
        <v>46</v>
      </c>
      <c r="C727" t="s">
        <v>25</v>
      </c>
      <c r="D727" t="s">
        <v>26</v>
      </c>
      <c r="E727" t="s">
        <v>4724</v>
      </c>
      <c r="F727" t="s">
        <v>54</v>
      </c>
      <c r="G727" t="s">
        <v>29</v>
      </c>
      <c r="H727" s="1">
        <v>44540</v>
      </c>
      <c r="I727" s="1">
        <v>44512</v>
      </c>
      <c r="J727" s="1">
        <v>44358</v>
      </c>
      <c r="K727" t="s">
        <v>39</v>
      </c>
      <c r="L727" s="1">
        <v>44388</v>
      </c>
      <c r="M727">
        <v>794316</v>
      </c>
      <c r="N727" t="s">
        <v>1518</v>
      </c>
      <c r="O727" t="s">
        <v>65</v>
      </c>
      <c r="P727" t="s">
        <v>41</v>
      </c>
      <c r="Q727" t="s">
        <v>56</v>
      </c>
      <c r="R727">
        <v>49400</v>
      </c>
      <c r="S727">
        <v>0.15640000000000001</v>
      </c>
      <c r="T727">
        <v>391.01</v>
      </c>
      <c r="U727">
        <v>6.54E-2</v>
      </c>
      <c r="V727">
        <v>20000</v>
      </c>
      <c r="W727">
        <v>44</v>
      </c>
      <c r="X727">
        <v>13140</v>
      </c>
      <c r="Y727" t="s">
        <v>28686</v>
      </c>
      <c r="Z727">
        <v>12</v>
      </c>
    </row>
    <row r="728" spans="1:26" x14ac:dyDescent="0.3">
      <c r="A728">
        <v>432254</v>
      </c>
      <c r="B728" t="s">
        <v>35</v>
      </c>
      <c r="C728" t="s">
        <v>25</v>
      </c>
      <c r="D728" t="s">
        <v>26</v>
      </c>
      <c r="E728" t="s">
        <v>4727</v>
      </c>
      <c r="F728" t="s">
        <v>54</v>
      </c>
      <c r="G728" t="s">
        <v>29</v>
      </c>
      <c r="H728" s="1">
        <v>44539</v>
      </c>
      <c r="I728" s="1">
        <v>44240</v>
      </c>
      <c r="J728" s="1">
        <v>44209</v>
      </c>
      <c r="K728" t="s">
        <v>39</v>
      </c>
      <c r="L728" s="1">
        <v>44240</v>
      </c>
      <c r="M728">
        <v>513635</v>
      </c>
      <c r="N728" t="s">
        <v>1518</v>
      </c>
      <c r="O728" t="s">
        <v>68</v>
      </c>
      <c r="P728" t="s">
        <v>41</v>
      </c>
      <c r="Q728" t="s">
        <v>56</v>
      </c>
      <c r="R728">
        <v>75000</v>
      </c>
      <c r="S728">
        <v>0.183</v>
      </c>
      <c r="T728">
        <v>114.38</v>
      </c>
      <c r="U728">
        <v>8.9399999999999993E-2</v>
      </c>
      <c r="V728">
        <v>3600</v>
      </c>
      <c r="W728">
        <v>17</v>
      </c>
      <c r="X728">
        <v>4118</v>
      </c>
      <c r="Y728" t="s">
        <v>28686</v>
      </c>
      <c r="Z728">
        <v>12</v>
      </c>
    </row>
    <row r="729" spans="1:26" x14ac:dyDescent="0.3">
      <c r="A729">
        <v>366404</v>
      </c>
      <c r="B729" t="s">
        <v>66</v>
      </c>
      <c r="C729" t="s">
        <v>25</v>
      </c>
      <c r="D729" t="s">
        <v>52</v>
      </c>
      <c r="E729" t="s">
        <v>4731</v>
      </c>
      <c r="F729" t="s">
        <v>54</v>
      </c>
      <c r="G729" t="s">
        <v>29</v>
      </c>
      <c r="H729" s="1">
        <v>44538</v>
      </c>
      <c r="I729" s="1">
        <v>44207</v>
      </c>
      <c r="J729" s="1">
        <v>44207</v>
      </c>
      <c r="K729" t="s">
        <v>39</v>
      </c>
      <c r="L729" s="1">
        <v>44238</v>
      </c>
      <c r="M729">
        <v>378321</v>
      </c>
      <c r="N729" t="s">
        <v>1518</v>
      </c>
      <c r="O729" t="s">
        <v>68</v>
      </c>
      <c r="P729" t="s">
        <v>41</v>
      </c>
      <c r="Q729" t="s">
        <v>56</v>
      </c>
      <c r="R729">
        <v>38000</v>
      </c>
      <c r="S729">
        <v>0.11269999999999999</v>
      </c>
      <c r="T729">
        <v>102.71</v>
      </c>
      <c r="U729">
        <v>9.6299999999999997E-2</v>
      </c>
      <c r="V729">
        <v>3200</v>
      </c>
      <c r="W729">
        <v>25</v>
      </c>
      <c r="X729">
        <v>3636</v>
      </c>
      <c r="Y729" t="s">
        <v>28686</v>
      </c>
      <c r="Z729">
        <v>12</v>
      </c>
    </row>
    <row r="730" spans="1:26" x14ac:dyDescent="0.3">
      <c r="A730">
        <v>630780</v>
      </c>
      <c r="B730" t="s">
        <v>85</v>
      </c>
      <c r="C730" t="s">
        <v>25</v>
      </c>
      <c r="D730" t="s">
        <v>109</v>
      </c>
      <c r="E730" t="s">
        <v>4734</v>
      </c>
      <c r="F730" t="s">
        <v>54</v>
      </c>
      <c r="G730" t="s">
        <v>29</v>
      </c>
      <c r="H730" s="1">
        <v>44540</v>
      </c>
      <c r="I730" s="1">
        <v>44332</v>
      </c>
      <c r="J730" s="1">
        <v>44297</v>
      </c>
      <c r="K730" t="s">
        <v>39</v>
      </c>
      <c r="L730" s="1">
        <v>44327</v>
      </c>
      <c r="M730">
        <v>808106</v>
      </c>
      <c r="N730" t="s">
        <v>1518</v>
      </c>
      <c r="O730" t="s">
        <v>68</v>
      </c>
      <c r="P730" t="s">
        <v>41</v>
      </c>
      <c r="Q730" t="s">
        <v>56</v>
      </c>
      <c r="R730">
        <v>70000</v>
      </c>
      <c r="S730">
        <v>0.1125</v>
      </c>
      <c r="T730">
        <v>616.72</v>
      </c>
      <c r="U730">
        <v>6.9099999999999995E-2</v>
      </c>
      <c r="V730">
        <v>20000</v>
      </c>
      <c r="W730">
        <v>13</v>
      </c>
      <c r="X730">
        <v>20444</v>
      </c>
      <c r="Y730" t="s">
        <v>28686</v>
      </c>
      <c r="Z730">
        <v>12</v>
      </c>
    </row>
    <row r="731" spans="1:26" x14ac:dyDescent="0.3">
      <c r="A731">
        <v>619278</v>
      </c>
      <c r="B731" t="s">
        <v>85</v>
      </c>
      <c r="C731" t="s">
        <v>25</v>
      </c>
      <c r="D731" t="s">
        <v>57</v>
      </c>
      <c r="E731" t="s">
        <v>4736</v>
      </c>
      <c r="F731" t="s">
        <v>54</v>
      </c>
      <c r="G731" t="s">
        <v>29</v>
      </c>
      <c r="H731" s="1">
        <v>44540</v>
      </c>
      <c r="I731" s="1">
        <v>44332</v>
      </c>
      <c r="J731" s="1">
        <v>44268</v>
      </c>
      <c r="K731" t="s">
        <v>39</v>
      </c>
      <c r="L731" s="1">
        <v>44299</v>
      </c>
      <c r="M731">
        <v>793754</v>
      </c>
      <c r="N731" t="s">
        <v>1518</v>
      </c>
      <c r="O731" t="s">
        <v>65</v>
      </c>
      <c r="P731" t="s">
        <v>41</v>
      </c>
      <c r="Q731" t="s">
        <v>56</v>
      </c>
      <c r="R731">
        <v>62000</v>
      </c>
      <c r="S731">
        <v>0.1802</v>
      </c>
      <c r="T731">
        <v>372.61</v>
      </c>
      <c r="U731">
        <v>6.54E-2</v>
      </c>
      <c r="V731">
        <v>20000</v>
      </c>
      <c r="W731">
        <v>37</v>
      </c>
      <c r="X731">
        <v>13325</v>
      </c>
      <c r="Y731" t="s">
        <v>28686</v>
      </c>
      <c r="Z731">
        <v>12</v>
      </c>
    </row>
    <row r="732" spans="1:26" x14ac:dyDescent="0.3">
      <c r="A732">
        <v>631347</v>
      </c>
      <c r="B732" t="s">
        <v>85</v>
      </c>
      <c r="C732" t="s">
        <v>25</v>
      </c>
      <c r="D732" t="s">
        <v>109</v>
      </c>
      <c r="E732" t="s">
        <v>4741</v>
      </c>
      <c r="F732" t="s">
        <v>54</v>
      </c>
      <c r="G732" t="s">
        <v>29</v>
      </c>
      <c r="H732" s="1">
        <v>44540</v>
      </c>
      <c r="I732" s="1">
        <v>44243</v>
      </c>
      <c r="J732" s="1">
        <v>44388</v>
      </c>
      <c r="K732" t="s">
        <v>39</v>
      </c>
      <c r="L732" s="1">
        <v>44419</v>
      </c>
      <c r="M732">
        <v>808799</v>
      </c>
      <c r="N732" t="s">
        <v>1518</v>
      </c>
      <c r="O732" t="s">
        <v>94</v>
      </c>
      <c r="P732" t="s">
        <v>41</v>
      </c>
      <c r="Q732" t="s">
        <v>56</v>
      </c>
      <c r="R732">
        <v>60000</v>
      </c>
      <c r="S732">
        <v>5.4399999999999997E-2</v>
      </c>
      <c r="T732">
        <v>363.93</v>
      </c>
      <c r="U732">
        <v>5.79E-2</v>
      </c>
      <c r="V732">
        <v>12000</v>
      </c>
      <c r="W732">
        <v>16</v>
      </c>
      <c r="X732">
        <v>12374</v>
      </c>
      <c r="Y732" t="s">
        <v>28686</v>
      </c>
      <c r="Z732">
        <v>12</v>
      </c>
    </row>
    <row r="733" spans="1:26" x14ac:dyDescent="0.3">
      <c r="A733">
        <v>365326</v>
      </c>
      <c r="B733" t="s">
        <v>35</v>
      </c>
      <c r="C733" t="s">
        <v>25</v>
      </c>
      <c r="D733" t="s">
        <v>26</v>
      </c>
      <c r="F733" t="s">
        <v>54</v>
      </c>
      <c r="G733" t="s">
        <v>29</v>
      </c>
      <c r="H733" s="1">
        <v>44538</v>
      </c>
      <c r="I733" s="1">
        <v>44210</v>
      </c>
      <c r="J733" s="1">
        <v>44238</v>
      </c>
      <c r="K733" t="s">
        <v>39</v>
      </c>
      <c r="L733" s="1">
        <v>44266</v>
      </c>
      <c r="M733">
        <v>376302</v>
      </c>
      <c r="N733" t="s">
        <v>1518</v>
      </c>
      <c r="O733" t="s">
        <v>68</v>
      </c>
      <c r="P733" t="s">
        <v>41</v>
      </c>
      <c r="Q733" t="s">
        <v>56</v>
      </c>
      <c r="R733">
        <v>90000</v>
      </c>
      <c r="S733">
        <v>0.1055</v>
      </c>
      <c r="T733">
        <v>383.73</v>
      </c>
      <c r="U733">
        <v>9.3799999999999994E-2</v>
      </c>
      <c r="V733">
        <v>12000</v>
      </c>
      <c r="W733">
        <v>32</v>
      </c>
      <c r="X733">
        <v>13353</v>
      </c>
      <c r="Y733" t="s">
        <v>28686</v>
      </c>
      <c r="Z733">
        <v>12</v>
      </c>
    </row>
    <row r="734" spans="1:26" x14ac:dyDescent="0.3">
      <c r="A734">
        <v>1040029</v>
      </c>
      <c r="B734" t="s">
        <v>46</v>
      </c>
      <c r="C734" t="s">
        <v>25</v>
      </c>
      <c r="D734" t="s">
        <v>82</v>
      </c>
      <c r="E734" t="s">
        <v>4748</v>
      </c>
      <c r="F734" t="s">
        <v>48</v>
      </c>
      <c r="G734" t="s">
        <v>29</v>
      </c>
      <c r="H734" s="1">
        <v>44541</v>
      </c>
      <c r="I734" s="1">
        <v>44243</v>
      </c>
      <c r="J734" s="1">
        <v>44544</v>
      </c>
      <c r="K734" t="s">
        <v>39</v>
      </c>
      <c r="L734" s="1">
        <v>44575</v>
      </c>
      <c r="M734">
        <v>1269988</v>
      </c>
      <c r="N734" t="s">
        <v>1518</v>
      </c>
      <c r="O734" t="s">
        <v>71</v>
      </c>
      <c r="P734" t="s">
        <v>41</v>
      </c>
      <c r="Q734" t="s">
        <v>56</v>
      </c>
      <c r="R734">
        <v>100450</v>
      </c>
      <c r="S734">
        <v>0.23130000000000001</v>
      </c>
      <c r="T734">
        <v>805.08</v>
      </c>
      <c r="U734">
        <v>0.12690000000000001</v>
      </c>
      <c r="V734">
        <v>24000</v>
      </c>
      <c r="W734">
        <v>18</v>
      </c>
      <c r="X734">
        <v>28983</v>
      </c>
      <c r="Y734" t="s">
        <v>28686</v>
      </c>
      <c r="Z734">
        <v>12</v>
      </c>
    </row>
    <row r="735" spans="1:26" x14ac:dyDescent="0.3">
      <c r="A735">
        <v>1046448</v>
      </c>
      <c r="B735" t="s">
        <v>35</v>
      </c>
      <c r="C735" t="s">
        <v>25</v>
      </c>
      <c r="D735" t="s">
        <v>52</v>
      </c>
      <c r="E735" t="s">
        <v>4753</v>
      </c>
      <c r="F735" t="s">
        <v>48</v>
      </c>
      <c r="G735" t="s">
        <v>29</v>
      </c>
      <c r="H735" s="1">
        <v>44541</v>
      </c>
      <c r="I735" s="1">
        <v>44544</v>
      </c>
      <c r="J735" s="1">
        <v>44544</v>
      </c>
      <c r="K735" t="s">
        <v>39</v>
      </c>
      <c r="L735" s="1">
        <v>44575</v>
      </c>
      <c r="M735">
        <v>1277287</v>
      </c>
      <c r="N735" t="s">
        <v>1518</v>
      </c>
      <c r="O735" t="s">
        <v>50</v>
      </c>
      <c r="P735" t="s">
        <v>41</v>
      </c>
      <c r="Q735" t="s">
        <v>56</v>
      </c>
      <c r="R735">
        <v>83000</v>
      </c>
      <c r="S735">
        <v>0.10150000000000001</v>
      </c>
      <c r="T735">
        <v>364.83</v>
      </c>
      <c r="U735">
        <v>0.1065</v>
      </c>
      <c r="V735">
        <v>11200</v>
      </c>
      <c r="W735">
        <v>12</v>
      </c>
      <c r="X735">
        <v>13133</v>
      </c>
      <c r="Y735" t="s">
        <v>28686</v>
      </c>
      <c r="Z735">
        <v>12</v>
      </c>
    </row>
    <row r="736" spans="1:26" x14ac:dyDescent="0.3">
      <c r="A736">
        <v>634640</v>
      </c>
      <c r="B736" t="s">
        <v>51</v>
      </c>
      <c r="C736" t="s">
        <v>25</v>
      </c>
      <c r="D736" t="s">
        <v>52</v>
      </c>
      <c r="E736" t="s">
        <v>4758</v>
      </c>
      <c r="F736" t="s">
        <v>48</v>
      </c>
      <c r="G736" t="s">
        <v>29</v>
      </c>
      <c r="H736" s="1">
        <v>44540</v>
      </c>
      <c r="I736" s="1">
        <v>44241</v>
      </c>
      <c r="J736" s="1">
        <v>44210</v>
      </c>
      <c r="K736" t="s">
        <v>39</v>
      </c>
      <c r="L736" s="1">
        <v>44241</v>
      </c>
      <c r="M736">
        <v>813017</v>
      </c>
      <c r="N736" t="s">
        <v>1518</v>
      </c>
      <c r="O736" t="s">
        <v>74</v>
      </c>
      <c r="P736" t="s">
        <v>41</v>
      </c>
      <c r="Q736" t="s">
        <v>56</v>
      </c>
      <c r="R736">
        <v>48000</v>
      </c>
      <c r="S736">
        <v>0.19400000000000001</v>
      </c>
      <c r="T736">
        <v>806.57</v>
      </c>
      <c r="U736">
        <v>9.9900000000000003E-2</v>
      </c>
      <c r="V736">
        <v>25000</v>
      </c>
      <c r="W736">
        <v>15</v>
      </c>
      <c r="X736">
        <v>29038</v>
      </c>
      <c r="Y736" t="s">
        <v>28686</v>
      </c>
      <c r="Z736">
        <v>12</v>
      </c>
    </row>
    <row r="737" spans="1:26" x14ac:dyDescent="0.3">
      <c r="A737">
        <v>439829</v>
      </c>
      <c r="B737" t="s">
        <v>124</v>
      </c>
      <c r="C737" t="s">
        <v>25</v>
      </c>
      <c r="D737" t="s">
        <v>109</v>
      </c>
      <c r="E737" t="s">
        <v>4760</v>
      </c>
      <c r="F737" t="s">
        <v>48</v>
      </c>
      <c r="G737" t="s">
        <v>29</v>
      </c>
      <c r="H737" s="1">
        <v>44540</v>
      </c>
      <c r="I737" s="1">
        <v>44332</v>
      </c>
      <c r="J737" s="1">
        <v>44512</v>
      </c>
      <c r="K737" t="s">
        <v>39</v>
      </c>
      <c r="L737" s="1">
        <v>44542</v>
      </c>
      <c r="M737">
        <v>531872</v>
      </c>
      <c r="N737" t="s">
        <v>1518</v>
      </c>
      <c r="O737" t="s">
        <v>50</v>
      </c>
      <c r="P737" t="s">
        <v>41</v>
      </c>
      <c r="Q737" t="s">
        <v>56</v>
      </c>
      <c r="R737">
        <v>64200</v>
      </c>
      <c r="S737">
        <v>1.9800000000000002E-2</v>
      </c>
      <c r="T737">
        <v>127.67</v>
      </c>
      <c r="U737">
        <v>9.2499999999999999E-2</v>
      </c>
      <c r="V737">
        <v>4000</v>
      </c>
      <c r="W737">
        <v>8</v>
      </c>
      <c r="X737">
        <v>4510</v>
      </c>
      <c r="Y737" t="s">
        <v>28686</v>
      </c>
      <c r="Z737">
        <v>12</v>
      </c>
    </row>
    <row r="738" spans="1:26" x14ac:dyDescent="0.3">
      <c r="A738">
        <v>641384</v>
      </c>
      <c r="B738" t="s">
        <v>35</v>
      </c>
      <c r="C738" t="s">
        <v>25</v>
      </c>
      <c r="D738" t="s">
        <v>42</v>
      </c>
      <c r="E738" t="s">
        <v>4771</v>
      </c>
      <c r="F738" t="s">
        <v>48</v>
      </c>
      <c r="G738" t="s">
        <v>29</v>
      </c>
      <c r="H738" s="1">
        <v>44540</v>
      </c>
      <c r="I738" s="1">
        <v>44422</v>
      </c>
      <c r="J738" s="1">
        <v>44210</v>
      </c>
      <c r="K738" t="s">
        <v>39</v>
      </c>
      <c r="L738" s="1">
        <v>44241</v>
      </c>
      <c r="M738">
        <v>821006</v>
      </c>
      <c r="N738" t="s">
        <v>1518</v>
      </c>
      <c r="O738" t="s">
        <v>84</v>
      </c>
      <c r="P738" t="s">
        <v>41</v>
      </c>
      <c r="Q738" t="s">
        <v>56</v>
      </c>
      <c r="R738">
        <v>75000</v>
      </c>
      <c r="S738">
        <v>0.1429</v>
      </c>
      <c r="T738">
        <v>634.88</v>
      </c>
      <c r="U738">
        <v>8.8800000000000004E-2</v>
      </c>
      <c r="V738">
        <v>20000</v>
      </c>
      <c r="W738">
        <v>14</v>
      </c>
      <c r="X738">
        <v>22856</v>
      </c>
      <c r="Y738" t="s">
        <v>28686</v>
      </c>
      <c r="Z738">
        <v>12</v>
      </c>
    </row>
    <row r="739" spans="1:26" x14ac:dyDescent="0.3">
      <c r="A739">
        <v>627462</v>
      </c>
      <c r="B739" t="s">
        <v>35</v>
      </c>
      <c r="C739" t="s">
        <v>25</v>
      </c>
      <c r="D739" t="s">
        <v>77</v>
      </c>
      <c r="E739" t="s">
        <v>1419</v>
      </c>
      <c r="F739" t="s">
        <v>48</v>
      </c>
      <c r="G739" t="s">
        <v>29</v>
      </c>
      <c r="H739" s="1">
        <v>44540</v>
      </c>
      <c r="I739" s="1">
        <v>44210</v>
      </c>
      <c r="J739" s="1">
        <v>44543</v>
      </c>
      <c r="K739" t="s">
        <v>39</v>
      </c>
      <c r="L739" s="1">
        <v>44574</v>
      </c>
      <c r="M739">
        <v>804059</v>
      </c>
      <c r="N739" t="s">
        <v>1518</v>
      </c>
      <c r="O739" t="s">
        <v>50</v>
      </c>
      <c r="P739" t="s">
        <v>41</v>
      </c>
      <c r="Q739" t="s">
        <v>56</v>
      </c>
      <c r="R739">
        <v>71004</v>
      </c>
      <c r="S739">
        <v>8.4000000000000005E-2</v>
      </c>
      <c r="T739">
        <v>434.86</v>
      </c>
      <c r="U739">
        <v>9.2499999999999999E-2</v>
      </c>
      <c r="V739">
        <v>16000</v>
      </c>
      <c r="W739">
        <v>12</v>
      </c>
      <c r="X739">
        <v>15656</v>
      </c>
      <c r="Y739" t="s">
        <v>28686</v>
      </c>
      <c r="Z739">
        <v>12</v>
      </c>
    </row>
    <row r="740" spans="1:26" x14ac:dyDescent="0.3">
      <c r="A740">
        <v>1054129</v>
      </c>
      <c r="B740" t="s">
        <v>85</v>
      </c>
      <c r="C740" t="s">
        <v>25</v>
      </c>
      <c r="D740" t="s">
        <v>77</v>
      </c>
      <c r="E740" t="s">
        <v>2732</v>
      </c>
      <c r="F740" t="s">
        <v>48</v>
      </c>
      <c r="G740" t="s">
        <v>29</v>
      </c>
      <c r="H740" s="1">
        <v>44541</v>
      </c>
      <c r="I740" s="1">
        <v>44332</v>
      </c>
      <c r="J740" s="1">
        <v>44361</v>
      </c>
      <c r="K740" t="s">
        <v>39</v>
      </c>
      <c r="L740" s="1">
        <v>44391</v>
      </c>
      <c r="M740">
        <v>1285948</v>
      </c>
      <c r="N740" t="s">
        <v>1518</v>
      </c>
      <c r="O740" t="s">
        <v>76</v>
      </c>
      <c r="P740" t="s">
        <v>41</v>
      </c>
      <c r="Q740" t="s">
        <v>56</v>
      </c>
      <c r="R740">
        <v>80000</v>
      </c>
      <c r="S740">
        <v>5.8599999999999999E-2</v>
      </c>
      <c r="T740">
        <v>413.45</v>
      </c>
      <c r="U740">
        <v>0.1171</v>
      </c>
      <c r="V740">
        <v>12500</v>
      </c>
      <c r="W740">
        <v>10</v>
      </c>
      <c r="X740">
        <v>14489</v>
      </c>
      <c r="Y740" t="s">
        <v>28686</v>
      </c>
      <c r="Z740">
        <v>12</v>
      </c>
    </row>
    <row r="741" spans="1:26" x14ac:dyDescent="0.3">
      <c r="A741">
        <v>1053390</v>
      </c>
      <c r="B741" t="s">
        <v>66</v>
      </c>
      <c r="C741" t="s">
        <v>25</v>
      </c>
      <c r="D741" t="s">
        <v>92</v>
      </c>
      <c r="E741" t="s">
        <v>4789</v>
      </c>
      <c r="F741" t="s">
        <v>48</v>
      </c>
      <c r="G741" t="s">
        <v>29</v>
      </c>
      <c r="H741" s="1">
        <v>44541</v>
      </c>
      <c r="I741" s="1">
        <v>44332</v>
      </c>
      <c r="J741" s="1">
        <v>44544</v>
      </c>
      <c r="K741" t="s">
        <v>39</v>
      </c>
      <c r="L741" s="1">
        <v>44575</v>
      </c>
      <c r="M741">
        <v>1284978</v>
      </c>
      <c r="N741" t="s">
        <v>1518</v>
      </c>
      <c r="O741" t="s">
        <v>74</v>
      </c>
      <c r="P741" t="s">
        <v>41</v>
      </c>
      <c r="Q741" t="s">
        <v>56</v>
      </c>
      <c r="R741">
        <v>32000</v>
      </c>
      <c r="S741">
        <v>0.23930000000000001</v>
      </c>
      <c r="T741">
        <v>334.16</v>
      </c>
      <c r="U741">
        <v>0.1242</v>
      </c>
      <c r="V741">
        <v>10000</v>
      </c>
      <c r="W741">
        <v>13</v>
      </c>
      <c r="X741">
        <v>12029</v>
      </c>
      <c r="Y741" t="s">
        <v>28686</v>
      </c>
      <c r="Z741">
        <v>12</v>
      </c>
    </row>
    <row r="742" spans="1:26" x14ac:dyDescent="0.3">
      <c r="A742">
        <v>640761</v>
      </c>
      <c r="B742" t="s">
        <v>124</v>
      </c>
      <c r="C742" t="s">
        <v>25</v>
      </c>
      <c r="D742" t="s">
        <v>26</v>
      </c>
      <c r="E742" t="s">
        <v>4589</v>
      </c>
      <c r="F742" t="s">
        <v>48</v>
      </c>
      <c r="G742" t="s">
        <v>29</v>
      </c>
      <c r="H742" s="1">
        <v>44540</v>
      </c>
      <c r="I742" s="1">
        <v>44302</v>
      </c>
      <c r="J742" s="1">
        <v>44210</v>
      </c>
      <c r="K742" t="s">
        <v>39</v>
      </c>
      <c r="L742" s="1">
        <v>44241</v>
      </c>
      <c r="M742">
        <v>820244</v>
      </c>
      <c r="N742" t="s">
        <v>1518</v>
      </c>
      <c r="O742" t="s">
        <v>74</v>
      </c>
      <c r="P742" t="s">
        <v>41</v>
      </c>
      <c r="Q742" t="s">
        <v>56</v>
      </c>
      <c r="R742">
        <v>38400</v>
      </c>
      <c r="S742">
        <v>0.15279999999999999</v>
      </c>
      <c r="T742">
        <v>225.84</v>
      </c>
      <c r="U742">
        <v>9.9900000000000003E-2</v>
      </c>
      <c r="V742">
        <v>7000</v>
      </c>
      <c r="W742">
        <v>14</v>
      </c>
      <c r="X742">
        <v>8131</v>
      </c>
      <c r="Y742" t="s">
        <v>28686</v>
      </c>
      <c r="Z742">
        <v>12</v>
      </c>
    </row>
    <row r="743" spans="1:26" x14ac:dyDescent="0.3">
      <c r="A743">
        <v>632255</v>
      </c>
      <c r="B743" t="s">
        <v>85</v>
      </c>
      <c r="C743" t="s">
        <v>25</v>
      </c>
      <c r="D743" t="s">
        <v>26</v>
      </c>
      <c r="E743" t="s">
        <v>4800</v>
      </c>
      <c r="F743" t="s">
        <v>48</v>
      </c>
      <c r="G743" t="s">
        <v>29</v>
      </c>
      <c r="H743" s="1">
        <v>44540</v>
      </c>
      <c r="I743" s="1">
        <v>44332</v>
      </c>
      <c r="J743" s="1">
        <v>44210</v>
      </c>
      <c r="K743" t="s">
        <v>39</v>
      </c>
      <c r="L743" s="1">
        <v>44241</v>
      </c>
      <c r="M743">
        <v>809964</v>
      </c>
      <c r="N743" t="s">
        <v>1518</v>
      </c>
      <c r="O743" t="s">
        <v>74</v>
      </c>
      <c r="P743" t="s">
        <v>41</v>
      </c>
      <c r="Q743" t="s">
        <v>56</v>
      </c>
      <c r="R743">
        <v>145000</v>
      </c>
      <c r="S743">
        <v>0.16669999999999999</v>
      </c>
      <c r="T743">
        <v>806.57</v>
      </c>
      <c r="U743">
        <v>9.9900000000000003E-2</v>
      </c>
      <c r="V743">
        <v>25000</v>
      </c>
      <c r="W743">
        <v>13</v>
      </c>
      <c r="X743">
        <v>29038</v>
      </c>
      <c r="Y743" t="s">
        <v>28686</v>
      </c>
      <c r="Z743">
        <v>12</v>
      </c>
    </row>
    <row r="744" spans="1:26" x14ac:dyDescent="0.3">
      <c r="A744">
        <v>623809</v>
      </c>
      <c r="B744" t="s">
        <v>69</v>
      </c>
      <c r="C744" t="s">
        <v>25</v>
      </c>
      <c r="D744" t="s">
        <v>26</v>
      </c>
      <c r="E744" t="s">
        <v>4804</v>
      </c>
      <c r="F744" t="s">
        <v>48</v>
      </c>
      <c r="G744" t="s">
        <v>29</v>
      </c>
      <c r="H744" s="1">
        <v>44540</v>
      </c>
      <c r="I744" s="1">
        <v>44360</v>
      </c>
      <c r="J744" s="1">
        <v>44360</v>
      </c>
      <c r="K744" t="s">
        <v>39</v>
      </c>
      <c r="L744" s="1">
        <v>44390</v>
      </c>
      <c r="M744">
        <v>799442</v>
      </c>
      <c r="N744" t="s">
        <v>1518</v>
      </c>
      <c r="O744" t="s">
        <v>71</v>
      </c>
      <c r="P744" t="s">
        <v>41</v>
      </c>
      <c r="Q744" t="s">
        <v>56</v>
      </c>
      <c r="R744">
        <v>40000</v>
      </c>
      <c r="S744">
        <v>0.1467</v>
      </c>
      <c r="T744">
        <v>155.69999999999999</v>
      </c>
      <c r="U744">
        <v>0.1036</v>
      </c>
      <c r="V744">
        <v>4800</v>
      </c>
      <c r="W744">
        <v>11</v>
      </c>
      <c r="X744">
        <v>5578</v>
      </c>
      <c r="Y744" t="s">
        <v>28686</v>
      </c>
      <c r="Z744">
        <v>12</v>
      </c>
    </row>
    <row r="745" spans="1:26" x14ac:dyDescent="0.3">
      <c r="A745">
        <v>1046334</v>
      </c>
      <c r="B745" t="s">
        <v>66</v>
      </c>
      <c r="C745" t="s">
        <v>25</v>
      </c>
      <c r="D745" t="s">
        <v>26</v>
      </c>
      <c r="E745" t="s">
        <v>4806</v>
      </c>
      <c r="F745" t="s">
        <v>48</v>
      </c>
      <c r="G745" t="s">
        <v>29</v>
      </c>
      <c r="H745" s="1">
        <v>44541</v>
      </c>
      <c r="I745" s="1">
        <v>44332</v>
      </c>
      <c r="J745" s="1">
        <v>44329</v>
      </c>
      <c r="K745" t="s">
        <v>39</v>
      </c>
      <c r="L745" s="1">
        <v>44360</v>
      </c>
      <c r="M745">
        <v>1277377</v>
      </c>
      <c r="N745" t="s">
        <v>1518</v>
      </c>
      <c r="O745" t="s">
        <v>71</v>
      </c>
      <c r="P745" t="s">
        <v>41</v>
      </c>
      <c r="Q745" t="s">
        <v>56</v>
      </c>
      <c r="R745">
        <v>60000</v>
      </c>
      <c r="S745">
        <v>0.1142</v>
      </c>
      <c r="T745">
        <v>523.29999999999995</v>
      </c>
      <c r="U745">
        <v>0.12690000000000001</v>
      </c>
      <c r="V745">
        <v>15600</v>
      </c>
      <c r="W745">
        <v>20</v>
      </c>
      <c r="X745">
        <v>17862</v>
      </c>
      <c r="Y745" t="s">
        <v>28686</v>
      </c>
      <c r="Z745">
        <v>12</v>
      </c>
    </row>
    <row r="746" spans="1:26" x14ac:dyDescent="0.3">
      <c r="A746">
        <v>1039029</v>
      </c>
      <c r="B746" t="s">
        <v>85</v>
      </c>
      <c r="C746" t="s">
        <v>25</v>
      </c>
      <c r="D746" t="s">
        <v>52</v>
      </c>
      <c r="E746" t="s">
        <v>4815</v>
      </c>
      <c r="F746" t="s">
        <v>48</v>
      </c>
      <c r="G746" t="s">
        <v>29</v>
      </c>
      <c r="H746" s="1">
        <v>44541</v>
      </c>
      <c r="I746" s="1">
        <v>44544</v>
      </c>
      <c r="J746" s="1">
        <v>44544</v>
      </c>
      <c r="K746" t="s">
        <v>39</v>
      </c>
      <c r="L746" s="1">
        <v>44575</v>
      </c>
      <c r="M746">
        <v>1268951</v>
      </c>
      <c r="N746" t="s">
        <v>1518</v>
      </c>
      <c r="O746" t="s">
        <v>71</v>
      </c>
      <c r="P746" t="s">
        <v>41</v>
      </c>
      <c r="Q746" t="s">
        <v>56</v>
      </c>
      <c r="R746">
        <v>37793.599999999999</v>
      </c>
      <c r="S746">
        <v>0.18729999999999999</v>
      </c>
      <c r="T746">
        <v>591.23</v>
      </c>
      <c r="U746">
        <v>0.12690000000000001</v>
      </c>
      <c r="V746">
        <v>17625</v>
      </c>
      <c r="W746">
        <v>31</v>
      </c>
      <c r="X746">
        <v>21289</v>
      </c>
      <c r="Y746" t="s">
        <v>28686</v>
      </c>
      <c r="Z746">
        <v>12</v>
      </c>
    </row>
    <row r="747" spans="1:26" x14ac:dyDescent="0.3">
      <c r="A747">
        <v>1055502</v>
      </c>
      <c r="B747" t="s">
        <v>35</v>
      </c>
      <c r="C747" t="s">
        <v>25</v>
      </c>
      <c r="D747" t="s">
        <v>109</v>
      </c>
      <c r="E747" t="s">
        <v>2595</v>
      </c>
      <c r="F747" t="s">
        <v>48</v>
      </c>
      <c r="G747" t="s">
        <v>29</v>
      </c>
      <c r="H747" s="1">
        <v>44541</v>
      </c>
      <c r="I747" s="1">
        <v>44544</v>
      </c>
      <c r="J747" s="1">
        <v>44544</v>
      </c>
      <c r="K747" t="s">
        <v>39</v>
      </c>
      <c r="L747" s="1">
        <v>44575</v>
      </c>
      <c r="M747">
        <v>1287057</v>
      </c>
      <c r="N747" t="s">
        <v>1518</v>
      </c>
      <c r="O747" t="s">
        <v>76</v>
      </c>
      <c r="P747" t="s">
        <v>41</v>
      </c>
      <c r="Q747" t="s">
        <v>56</v>
      </c>
      <c r="R747">
        <v>115000</v>
      </c>
      <c r="S747">
        <v>2.07E-2</v>
      </c>
      <c r="T747">
        <v>264.61</v>
      </c>
      <c r="U747">
        <v>0.1171</v>
      </c>
      <c r="V747">
        <v>8000</v>
      </c>
      <c r="W747">
        <v>12</v>
      </c>
      <c r="X747">
        <v>9526</v>
      </c>
      <c r="Y747" t="s">
        <v>28686</v>
      </c>
      <c r="Z747">
        <v>12</v>
      </c>
    </row>
    <row r="748" spans="1:26" x14ac:dyDescent="0.3">
      <c r="A748">
        <v>628452</v>
      </c>
      <c r="B748" t="s">
        <v>35</v>
      </c>
      <c r="C748" t="s">
        <v>25</v>
      </c>
      <c r="D748" t="s">
        <v>52</v>
      </c>
      <c r="E748" t="s">
        <v>4847</v>
      </c>
      <c r="F748" t="s">
        <v>28</v>
      </c>
      <c r="G748" t="s">
        <v>29</v>
      </c>
      <c r="H748" s="1">
        <v>44540</v>
      </c>
      <c r="I748" s="1">
        <v>44389</v>
      </c>
      <c r="J748" s="1">
        <v>44359</v>
      </c>
      <c r="K748" t="s">
        <v>39</v>
      </c>
      <c r="L748" s="1">
        <v>44389</v>
      </c>
      <c r="M748">
        <v>805269</v>
      </c>
      <c r="N748" t="s">
        <v>1518</v>
      </c>
      <c r="O748" t="s">
        <v>44</v>
      </c>
      <c r="P748" t="s">
        <v>41</v>
      </c>
      <c r="Q748" t="s">
        <v>56</v>
      </c>
      <c r="R748">
        <v>35576</v>
      </c>
      <c r="S748">
        <v>0.13500000000000001</v>
      </c>
      <c r="T748">
        <v>646.79999999999995</v>
      </c>
      <c r="U748">
        <v>0.13719999999999999</v>
      </c>
      <c r="V748">
        <v>19000</v>
      </c>
      <c r="W748">
        <v>12</v>
      </c>
      <c r="X748">
        <v>22111</v>
      </c>
      <c r="Y748" t="s">
        <v>28686</v>
      </c>
      <c r="Z748">
        <v>12</v>
      </c>
    </row>
    <row r="749" spans="1:26" x14ac:dyDescent="0.3">
      <c r="A749">
        <v>365366</v>
      </c>
      <c r="B749" t="s">
        <v>85</v>
      </c>
      <c r="C749" t="s">
        <v>25</v>
      </c>
      <c r="D749" t="s">
        <v>26</v>
      </c>
      <c r="F749" t="s">
        <v>28</v>
      </c>
      <c r="G749" t="s">
        <v>29</v>
      </c>
      <c r="H749" s="1">
        <v>44538</v>
      </c>
      <c r="I749" s="1">
        <v>44327</v>
      </c>
      <c r="J749" s="1">
        <v>44327</v>
      </c>
      <c r="K749" t="s">
        <v>39</v>
      </c>
      <c r="L749" s="1">
        <v>44358</v>
      </c>
      <c r="M749">
        <v>376349</v>
      </c>
      <c r="N749" t="s">
        <v>1518</v>
      </c>
      <c r="O749" t="s">
        <v>44</v>
      </c>
      <c r="P749" t="s">
        <v>41</v>
      </c>
      <c r="Q749" t="s">
        <v>56</v>
      </c>
      <c r="R749">
        <v>57960</v>
      </c>
      <c r="S749">
        <v>0.13769999999999999</v>
      </c>
      <c r="T749">
        <v>236</v>
      </c>
      <c r="U749">
        <v>0.13039999999999999</v>
      </c>
      <c r="V749">
        <v>7000</v>
      </c>
      <c r="W749">
        <v>16</v>
      </c>
      <c r="X749">
        <v>8426</v>
      </c>
      <c r="Y749" t="s">
        <v>28686</v>
      </c>
      <c r="Z749">
        <v>12</v>
      </c>
    </row>
    <row r="750" spans="1:26" x14ac:dyDescent="0.3">
      <c r="A750">
        <v>466321</v>
      </c>
      <c r="B750" t="s">
        <v>35</v>
      </c>
      <c r="C750" t="s">
        <v>25</v>
      </c>
      <c r="D750" t="s">
        <v>36</v>
      </c>
      <c r="E750" t="s">
        <v>4867</v>
      </c>
      <c r="F750" t="s">
        <v>28</v>
      </c>
      <c r="G750" t="s">
        <v>29</v>
      </c>
      <c r="H750" s="1">
        <v>44539</v>
      </c>
      <c r="I750" s="1">
        <v>44454</v>
      </c>
      <c r="J750" s="1">
        <v>44512</v>
      </c>
      <c r="K750" t="s">
        <v>39</v>
      </c>
      <c r="L750" s="1">
        <v>44542</v>
      </c>
      <c r="M750">
        <v>585636</v>
      </c>
      <c r="N750" t="s">
        <v>1518</v>
      </c>
      <c r="O750" t="s">
        <v>44</v>
      </c>
      <c r="P750" t="s">
        <v>41</v>
      </c>
      <c r="Q750" t="s">
        <v>56</v>
      </c>
      <c r="R750">
        <v>120000</v>
      </c>
      <c r="S750">
        <v>7.9799999999999996E-2</v>
      </c>
      <c r="T750">
        <v>528.30999999999995</v>
      </c>
      <c r="U750">
        <v>0.1426</v>
      </c>
      <c r="V750">
        <v>15400</v>
      </c>
      <c r="W750">
        <v>22</v>
      </c>
      <c r="X750">
        <v>19013</v>
      </c>
      <c r="Y750" t="s">
        <v>28686</v>
      </c>
      <c r="Z750">
        <v>12</v>
      </c>
    </row>
    <row r="751" spans="1:26" x14ac:dyDescent="0.3">
      <c r="A751">
        <v>1056351</v>
      </c>
      <c r="B751" t="s">
        <v>114</v>
      </c>
      <c r="C751" t="s">
        <v>25</v>
      </c>
      <c r="D751" t="s">
        <v>82</v>
      </c>
      <c r="E751" t="s">
        <v>4871</v>
      </c>
      <c r="F751" t="s">
        <v>28</v>
      </c>
      <c r="G751" t="s">
        <v>29</v>
      </c>
      <c r="H751" s="1">
        <v>44541</v>
      </c>
      <c r="I751" s="1">
        <v>44332</v>
      </c>
      <c r="J751" s="1">
        <v>44421</v>
      </c>
      <c r="K751" t="s">
        <v>39</v>
      </c>
      <c r="L751" s="1">
        <v>44452</v>
      </c>
      <c r="M751">
        <v>1288141</v>
      </c>
      <c r="N751" t="s">
        <v>1518</v>
      </c>
      <c r="O751" t="s">
        <v>59</v>
      </c>
      <c r="P751" t="s">
        <v>41</v>
      </c>
      <c r="Q751" t="s">
        <v>56</v>
      </c>
      <c r="R751">
        <v>38000</v>
      </c>
      <c r="S751">
        <v>0.2359</v>
      </c>
      <c r="T751">
        <v>201.8</v>
      </c>
      <c r="U751">
        <v>0.14649999999999999</v>
      </c>
      <c r="V751">
        <v>5850</v>
      </c>
      <c r="W751">
        <v>36</v>
      </c>
      <c r="X751">
        <v>6953</v>
      </c>
      <c r="Y751" t="s">
        <v>28686</v>
      </c>
      <c r="Z751">
        <v>12</v>
      </c>
    </row>
    <row r="752" spans="1:26" x14ac:dyDescent="0.3">
      <c r="A752">
        <v>1052516</v>
      </c>
      <c r="B752" t="s">
        <v>91</v>
      </c>
      <c r="C752" t="s">
        <v>25</v>
      </c>
      <c r="D752" t="s">
        <v>92</v>
      </c>
      <c r="E752" t="s">
        <v>4880</v>
      </c>
      <c r="F752" t="s">
        <v>28</v>
      </c>
      <c r="G752" t="s">
        <v>29</v>
      </c>
      <c r="H752" s="1">
        <v>44541</v>
      </c>
      <c r="I752" s="1">
        <v>44332</v>
      </c>
      <c r="J752" s="1">
        <v>44241</v>
      </c>
      <c r="K752" t="s">
        <v>39</v>
      </c>
      <c r="L752" s="1">
        <v>44269</v>
      </c>
      <c r="M752">
        <v>1284048</v>
      </c>
      <c r="N752" t="s">
        <v>1518</v>
      </c>
      <c r="O752" t="s">
        <v>160</v>
      </c>
      <c r="P752" t="s">
        <v>41</v>
      </c>
      <c r="Q752" t="s">
        <v>56</v>
      </c>
      <c r="R752">
        <v>37500</v>
      </c>
      <c r="S752">
        <v>0.2326</v>
      </c>
      <c r="T752">
        <v>449.58</v>
      </c>
      <c r="U752">
        <v>0.13489999999999999</v>
      </c>
      <c r="V752">
        <v>13250</v>
      </c>
      <c r="W752">
        <v>18</v>
      </c>
      <c r="X752">
        <v>15919</v>
      </c>
      <c r="Y752" t="s">
        <v>28686</v>
      </c>
      <c r="Z752">
        <v>12</v>
      </c>
    </row>
    <row r="753" spans="1:26" x14ac:dyDescent="0.3">
      <c r="A753">
        <v>1042852</v>
      </c>
      <c r="B753" t="s">
        <v>130</v>
      </c>
      <c r="C753" t="s">
        <v>25</v>
      </c>
      <c r="D753" t="s">
        <v>36</v>
      </c>
      <c r="E753" t="s">
        <v>4881</v>
      </c>
      <c r="F753" t="s">
        <v>28</v>
      </c>
      <c r="G753" t="s">
        <v>29</v>
      </c>
      <c r="H753" s="1">
        <v>44541</v>
      </c>
      <c r="I753" s="1">
        <v>44332</v>
      </c>
      <c r="J753" s="1">
        <v>44452</v>
      </c>
      <c r="K753" t="s">
        <v>39</v>
      </c>
      <c r="L753" s="1">
        <v>44482</v>
      </c>
      <c r="M753">
        <v>1273147</v>
      </c>
      <c r="N753" t="s">
        <v>1518</v>
      </c>
      <c r="O753" t="s">
        <v>160</v>
      </c>
      <c r="P753" t="s">
        <v>41</v>
      </c>
      <c r="Q753" t="s">
        <v>56</v>
      </c>
      <c r="R753">
        <v>110000</v>
      </c>
      <c r="S753">
        <v>8.8499999999999995E-2</v>
      </c>
      <c r="T753">
        <v>848.27</v>
      </c>
      <c r="U753">
        <v>0.13489999999999999</v>
      </c>
      <c r="V753">
        <v>25000</v>
      </c>
      <c r="W753">
        <v>21</v>
      </c>
      <c r="X753">
        <v>29463</v>
      </c>
      <c r="Y753" t="s">
        <v>28686</v>
      </c>
      <c r="Z753">
        <v>12</v>
      </c>
    </row>
    <row r="754" spans="1:26" x14ac:dyDescent="0.3">
      <c r="A754">
        <v>1050309</v>
      </c>
      <c r="B754" t="s">
        <v>35</v>
      </c>
      <c r="C754" t="s">
        <v>25</v>
      </c>
      <c r="D754" t="s">
        <v>52</v>
      </c>
      <c r="E754" t="s">
        <v>517</v>
      </c>
      <c r="F754" t="s">
        <v>28</v>
      </c>
      <c r="G754" t="s">
        <v>29</v>
      </c>
      <c r="H754" s="1">
        <v>44541</v>
      </c>
      <c r="I754" s="1">
        <v>44482</v>
      </c>
      <c r="J754" s="1">
        <v>44452</v>
      </c>
      <c r="K754" t="s">
        <v>39</v>
      </c>
      <c r="L754" s="1">
        <v>44482</v>
      </c>
      <c r="M754">
        <v>1281735</v>
      </c>
      <c r="N754" t="s">
        <v>1518</v>
      </c>
      <c r="O754" t="s">
        <v>59</v>
      </c>
      <c r="P754" t="s">
        <v>41</v>
      </c>
      <c r="Q754" t="s">
        <v>56</v>
      </c>
      <c r="R754">
        <v>66000</v>
      </c>
      <c r="S754">
        <v>8.7599999999999997E-2</v>
      </c>
      <c r="T754">
        <v>413.94</v>
      </c>
      <c r="U754">
        <v>0.14649999999999999</v>
      </c>
      <c r="V754">
        <v>12000</v>
      </c>
      <c r="W754">
        <v>32</v>
      </c>
      <c r="X754">
        <v>14336</v>
      </c>
      <c r="Y754" t="s">
        <v>28686</v>
      </c>
      <c r="Z754">
        <v>12</v>
      </c>
    </row>
    <row r="755" spans="1:26" x14ac:dyDescent="0.3">
      <c r="A755">
        <v>1046300</v>
      </c>
      <c r="B755" t="s">
        <v>132</v>
      </c>
      <c r="C755" t="s">
        <v>25</v>
      </c>
      <c r="D755" t="s">
        <v>36</v>
      </c>
      <c r="E755" t="s">
        <v>4913</v>
      </c>
      <c r="F755" t="s">
        <v>89</v>
      </c>
      <c r="G755" t="s">
        <v>29</v>
      </c>
      <c r="H755" s="1">
        <v>44541</v>
      </c>
      <c r="I755" s="1">
        <v>44332</v>
      </c>
      <c r="J755" s="1">
        <v>44544</v>
      </c>
      <c r="K755" t="s">
        <v>39</v>
      </c>
      <c r="L755" s="1">
        <v>44575</v>
      </c>
      <c r="M755">
        <v>1277341</v>
      </c>
      <c r="N755" t="s">
        <v>1518</v>
      </c>
      <c r="O755" t="s">
        <v>140</v>
      </c>
      <c r="P755" t="s">
        <v>41</v>
      </c>
      <c r="Q755" t="s">
        <v>56</v>
      </c>
      <c r="R755">
        <v>40000</v>
      </c>
      <c r="S755">
        <v>0.16739999999999999</v>
      </c>
      <c r="T755">
        <v>319.85000000000002</v>
      </c>
      <c r="U755">
        <v>0.16769999999999999</v>
      </c>
      <c r="V755">
        <v>9000</v>
      </c>
      <c r="W755">
        <v>25</v>
      </c>
      <c r="X755">
        <v>11514</v>
      </c>
      <c r="Y755" t="s">
        <v>28686</v>
      </c>
      <c r="Z755">
        <v>12</v>
      </c>
    </row>
    <row r="756" spans="1:26" x14ac:dyDescent="0.3">
      <c r="A756">
        <v>630368</v>
      </c>
      <c r="B756" t="s">
        <v>130</v>
      </c>
      <c r="C756" t="s">
        <v>25</v>
      </c>
      <c r="D756" t="s">
        <v>109</v>
      </c>
      <c r="E756" t="s">
        <v>4923</v>
      </c>
      <c r="F756" t="s">
        <v>89</v>
      </c>
      <c r="G756" t="s">
        <v>29</v>
      </c>
      <c r="H756" s="1">
        <v>44540</v>
      </c>
      <c r="I756" s="1">
        <v>44332</v>
      </c>
      <c r="J756" s="1">
        <v>44298</v>
      </c>
      <c r="K756" t="s">
        <v>39</v>
      </c>
      <c r="L756" s="1">
        <v>44328</v>
      </c>
      <c r="M756">
        <v>807623</v>
      </c>
      <c r="N756" t="s">
        <v>1518</v>
      </c>
      <c r="O756" t="s">
        <v>374</v>
      </c>
      <c r="P756" t="s">
        <v>41</v>
      </c>
      <c r="Q756" t="s">
        <v>56</v>
      </c>
      <c r="R756">
        <v>47000</v>
      </c>
      <c r="S756">
        <v>0.14449999999999999</v>
      </c>
      <c r="T756">
        <v>864.56</v>
      </c>
      <c r="U756">
        <v>0.14829999999999999</v>
      </c>
      <c r="V756">
        <v>25000</v>
      </c>
      <c r="W756">
        <v>7</v>
      </c>
      <c r="X756">
        <v>29070</v>
      </c>
      <c r="Y756" t="s">
        <v>28686</v>
      </c>
      <c r="Z756">
        <v>12</v>
      </c>
    </row>
    <row r="757" spans="1:26" x14ac:dyDescent="0.3">
      <c r="A757">
        <v>623409</v>
      </c>
      <c r="B757" t="s">
        <v>128</v>
      </c>
      <c r="C757" t="s">
        <v>25</v>
      </c>
      <c r="D757" t="s">
        <v>120</v>
      </c>
      <c r="E757" t="s">
        <v>2004</v>
      </c>
      <c r="F757" t="s">
        <v>89</v>
      </c>
      <c r="G757" t="s">
        <v>29</v>
      </c>
      <c r="H757" s="1">
        <v>44540</v>
      </c>
      <c r="I757" s="1">
        <v>44332</v>
      </c>
      <c r="J757" s="1">
        <v>44543</v>
      </c>
      <c r="K757" t="s">
        <v>39</v>
      </c>
      <c r="L757" s="1">
        <v>44574</v>
      </c>
      <c r="M757">
        <v>798958</v>
      </c>
      <c r="N757" t="s">
        <v>1518</v>
      </c>
      <c r="O757" t="s">
        <v>374</v>
      </c>
      <c r="P757" t="s">
        <v>41</v>
      </c>
      <c r="Q757" t="s">
        <v>56</v>
      </c>
      <c r="R757">
        <v>60000</v>
      </c>
      <c r="S757">
        <v>0.17560000000000001</v>
      </c>
      <c r="T757">
        <v>864.56</v>
      </c>
      <c r="U757">
        <v>0.14829999999999999</v>
      </c>
      <c r="V757">
        <v>25000</v>
      </c>
      <c r="W757">
        <v>27</v>
      </c>
      <c r="X757">
        <v>31126</v>
      </c>
      <c r="Y757" t="s">
        <v>28686</v>
      </c>
      <c r="Z757">
        <v>12</v>
      </c>
    </row>
    <row r="758" spans="1:26" x14ac:dyDescent="0.3">
      <c r="A758">
        <v>365851</v>
      </c>
      <c r="B758" t="s">
        <v>66</v>
      </c>
      <c r="C758" t="s">
        <v>25</v>
      </c>
      <c r="D758" t="s">
        <v>120</v>
      </c>
      <c r="E758" t="s">
        <v>4947</v>
      </c>
      <c r="F758" t="s">
        <v>38</v>
      </c>
      <c r="G758" t="s">
        <v>29</v>
      </c>
      <c r="H758" s="1">
        <v>44538</v>
      </c>
      <c r="I758" s="1">
        <v>44301</v>
      </c>
      <c r="J758" s="1">
        <v>44541</v>
      </c>
      <c r="K758" t="s">
        <v>39</v>
      </c>
      <c r="L758" s="1">
        <v>44572</v>
      </c>
      <c r="M758">
        <v>377122</v>
      </c>
      <c r="N758" t="s">
        <v>1518</v>
      </c>
      <c r="O758" t="s">
        <v>871</v>
      </c>
      <c r="P758" t="s">
        <v>41</v>
      </c>
      <c r="Q758" t="s">
        <v>56</v>
      </c>
      <c r="R758">
        <v>36000</v>
      </c>
      <c r="S758">
        <v>0.21929999999999999</v>
      </c>
      <c r="T758">
        <v>377.95</v>
      </c>
      <c r="U758">
        <v>0.16</v>
      </c>
      <c r="V758">
        <v>10750</v>
      </c>
      <c r="W758">
        <v>17</v>
      </c>
      <c r="X758">
        <v>13606</v>
      </c>
      <c r="Y758" t="s">
        <v>28686</v>
      </c>
      <c r="Z758">
        <v>12</v>
      </c>
    </row>
    <row r="759" spans="1:26" x14ac:dyDescent="0.3">
      <c r="A759">
        <v>625124</v>
      </c>
      <c r="B759" t="s">
        <v>35</v>
      </c>
      <c r="C759" t="s">
        <v>25</v>
      </c>
      <c r="D759" t="s">
        <v>82</v>
      </c>
      <c r="E759" t="s">
        <v>4977</v>
      </c>
      <c r="F759" t="s">
        <v>28</v>
      </c>
      <c r="G759" t="s">
        <v>29</v>
      </c>
      <c r="H759" s="1">
        <v>44540</v>
      </c>
      <c r="I759" s="1">
        <v>44454</v>
      </c>
      <c r="J759" s="1">
        <v>44267</v>
      </c>
      <c r="K759" t="s">
        <v>39</v>
      </c>
      <c r="L759" s="1">
        <v>44298</v>
      </c>
      <c r="M759">
        <v>801150</v>
      </c>
      <c r="N759" t="s">
        <v>1518</v>
      </c>
      <c r="O759" t="s">
        <v>44</v>
      </c>
      <c r="P759" t="s">
        <v>41</v>
      </c>
      <c r="Q759" t="s">
        <v>56</v>
      </c>
      <c r="R759">
        <v>76000</v>
      </c>
      <c r="S759">
        <v>9.2399999999999996E-2</v>
      </c>
      <c r="T759">
        <v>170.21</v>
      </c>
      <c r="U759">
        <v>0.13719999999999999</v>
      </c>
      <c r="V759">
        <v>5000</v>
      </c>
      <c r="W759">
        <v>16</v>
      </c>
      <c r="X759">
        <v>5715</v>
      </c>
      <c r="Y759" t="s">
        <v>28686</v>
      </c>
      <c r="Z759">
        <v>12</v>
      </c>
    </row>
    <row r="760" spans="1:26" x14ac:dyDescent="0.3">
      <c r="A760">
        <v>642766</v>
      </c>
      <c r="B760" t="s">
        <v>35</v>
      </c>
      <c r="C760" t="s">
        <v>25</v>
      </c>
      <c r="D760" t="s">
        <v>26</v>
      </c>
      <c r="E760" t="s">
        <v>4990</v>
      </c>
      <c r="F760" t="s">
        <v>28</v>
      </c>
      <c r="G760" t="s">
        <v>49</v>
      </c>
      <c r="H760" s="1">
        <v>44540</v>
      </c>
      <c r="I760" s="1">
        <v>44332</v>
      </c>
      <c r="J760" s="1">
        <v>44390</v>
      </c>
      <c r="K760" t="s">
        <v>30</v>
      </c>
      <c r="L760" s="1">
        <v>44421</v>
      </c>
      <c r="M760">
        <v>822667</v>
      </c>
      <c r="N760" t="s">
        <v>1518</v>
      </c>
      <c r="O760" t="s">
        <v>32</v>
      </c>
      <c r="P760" t="s">
        <v>33</v>
      </c>
      <c r="Q760" t="s">
        <v>45</v>
      </c>
      <c r="R760">
        <v>50000</v>
      </c>
      <c r="S760">
        <v>6.0199999999999997E-2</v>
      </c>
      <c r="T760">
        <v>186.33</v>
      </c>
      <c r="U760">
        <v>0.13350000000000001</v>
      </c>
      <c r="V760">
        <v>8125</v>
      </c>
      <c r="W760">
        <v>36</v>
      </c>
      <c r="X760">
        <v>5587</v>
      </c>
      <c r="Y760" t="s">
        <v>28686</v>
      </c>
      <c r="Z760">
        <v>12</v>
      </c>
    </row>
    <row r="761" spans="1:26" x14ac:dyDescent="0.3">
      <c r="A761">
        <v>1035424</v>
      </c>
      <c r="B761" t="s">
        <v>66</v>
      </c>
      <c r="C761" t="s">
        <v>25</v>
      </c>
      <c r="D761" t="s">
        <v>92</v>
      </c>
      <c r="E761" t="s">
        <v>4998</v>
      </c>
      <c r="F761" t="s">
        <v>28</v>
      </c>
      <c r="G761" t="s">
        <v>64</v>
      </c>
      <c r="H761" s="1">
        <v>44541</v>
      </c>
      <c r="I761" s="1">
        <v>44331</v>
      </c>
      <c r="J761" s="1">
        <v>44331</v>
      </c>
      <c r="K761" t="s">
        <v>30</v>
      </c>
      <c r="L761" s="1">
        <v>44362</v>
      </c>
      <c r="M761">
        <v>1265049</v>
      </c>
      <c r="N761" t="s">
        <v>1518</v>
      </c>
      <c r="O761" t="s">
        <v>44</v>
      </c>
      <c r="P761" t="s">
        <v>33</v>
      </c>
      <c r="Q761" t="s">
        <v>45</v>
      </c>
      <c r="R761">
        <v>26000</v>
      </c>
      <c r="S761">
        <v>0.2049</v>
      </c>
      <c r="T761">
        <v>269.7</v>
      </c>
      <c r="U761">
        <v>0.15959999999999999</v>
      </c>
      <c r="V761">
        <v>11100</v>
      </c>
      <c r="W761">
        <v>21</v>
      </c>
      <c r="X761">
        <v>10558</v>
      </c>
      <c r="Y761" t="s">
        <v>28686</v>
      </c>
      <c r="Z761">
        <v>12</v>
      </c>
    </row>
    <row r="762" spans="1:26" x14ac:dyDescent="0.3">
      <c r="A762">
        <v>627274</v>
      </c>
      <c r="B762" t="s">
        <v>66</v>
      </c>
      <c r="C762" t="s">
        <v>25</v>
      </c>
      <c r="D762" t="s">
        <v>42</v>
      </c>
      <c r="E762" t="s">
        <v>5001</v>
      </c>
      <c r="F762" t="s">
        <v>48</v>
      </c>
      <c r="G762" t="s">
        <v>29</v>
      </c>
      <c r="H762" s="1">
        <v>44540</v>
      </c>
      <c r="I762" s="1">
        <v>44302</v>
      </c>
      <c r="J762" s="1">
        <v>44451</v>
      </c>
      <c r="K762" t="s">
        <v>30</v>
      </c>
      <c r="L762" s="1">
        <v>44481</v>
      </c>
      <c r="M762">
        <v>803786</v>
      </c>
      <c r="N762" t="s">
        <v>1518</v>
      </c>
      <c r="O762" t="s">
        <v>71</v>
      </c>
      <c r="P762" t="s">
        <v>33</v>
      </c>
      <c r="Q762" t="s">
        <v>45</v>
      </c>
      <c r="R762">
        <v>40000</v>
      </c>
      <c r="S762">
        <v>7.3800000000000004E-2</v>
      </c>
      <c r="T762">
        <v>201.93</v>
      </c>
      <c r="U762">
        <v>0.1036</v>
      </c>
      <c r="V762">
        <v>10000</v>
      </c>
      <c r="W762">
        <v>23</v>
      </c>
      <c r="X762">
        <v>4037</v>
      </c>
      <c r="Y762" t="s">
        <v>28686</v>
      </c>
      <c r="Z762">
        <v>12</v>
      </c>
    </row>
    <row r="763" spans="1:26" x14ac:dyDescent="0.3">
      <c r="A763">
        <v>1015745</v>
      </c>
      <c r="B763" t="s">
        <v>132</v>
      </c>
      <c r="C763" t="s">
        <v>25</v>
      </c>
      <c r="D763" t="s">
        <v>52</v>
      </c>
      <c r="E763" t="s">
        <v>5004</v>
      </c>
      <c r="F763" t="s">
        <v>28</v>
      </c>
      <c r="G763" t="s">
        <v>29</v>
      </c>
      <c r="H763" s="1">
        <v>44541</v>
      </c>
      <c r="I763" s="1">
        <v>44332</v>
      </c>
      <c r="J763" s="1">
        <v>44545</v>
      </c>
      <c r="K763" t="s">
        <v>30</v>
      </c>
      <c r="L763" s="1">
        <v>44576</v>
      </c>
      <c r="M763">
        <v>1243424</v>
      </c>
      <c r="N763" t="s">
        <v>1518</v>
      </c>
      <c r="O763" t="s">
        <v>61</v>
      </c>
      <c r="P763" t="s">
        <v>33</v>
      </c>
      <c r="Q763" t="s">
        <v>45</v>
      </c>
      <c r="R763">
        <v>100000</v>
      </c>
      <c r="S763">
        <v>0.1154</v>
      </c>
      <c r="T763">
        <v>365.18</v>
      </c>
      <c r="U763">
        <v>0.14269999999999999</v>
      </c>
      <c r="V763">
        <v>15600</v>
      </c>
      <c r="W763">
        <v>21</v>
      </c>
      <c r="X763">
        <v>17510</v>
      </c>
      <c r="Y763" t="s">
        <v>28686</v>
      </c>
      <c r="Z763">
        <v>12</v>
      </c>
    </row>
    <row r="764" spans="1:26" x14ac:dyDescent="0.3">
      <c r="A764">
        <v>1048659</v>
      </c>
      <c r="B764" t="s">
        <v>62</v>
      </c>
      <c r="C764" t="s">
        <v>25</v>
      </c>
      <c r="D764" t="s">
        <v>26</v>
      </c>
      <c r="E764" t="s">
        <v>5007</v>
      </c>
      <c r="F764" t="s">
        <v>89</v>
      </c>
      <c r="G764" t="s">
        <v>29</v>
      </c>
      <c r="H764" s="1">
        <v>44541</v>
      </c>
      <c r="I764" s="1">
        <v>44332</v>
      </c>
      <c r="J764" s="1">
        <v>44211</v>
      </c>
      <c r="K764" t="s">
        <v>30</v>
      </c>
      <c r="L764" s="1">
        <v>44242</v>
      </c>
      <c r="M764">
        <v>1268499</v>
      </c>
      <c r="N764" t="s">
        <v>1518</v>
      </c>
      <c r="O764" t="s">
        <v>374</v>
      </c>
      <c r="P764" t="s">
        <v>33</v>
      </c>
      <c r="Q764" t="s">
        <v>45</v>
      </c>
      <c r="R764">
        <v>28000</v>
      </c>
      <c r="S764">
        <v>0.159</v>
      </c>
      <c r="T764">
        <v>396.22</v>
      </c>
      <c r="U764">
        <v>0.17269999999999999</v>
      </c>
      <c r="V764">
        <v>15850</v>
      </c>
      <c r="W764">
        <v>22</v>
      </c>
      <c r="X764">
        <v>14525</v>
      </c>
      <c r="Y764" t="s">
        <v>28686</v>
      </c>
      <c r="Z764">
        <v>12</v>
      </c>
    </row>
    <row r="765" spans="1:26" x14ac:dyDescent="0.3">
      <c r="A765">
        <v>1031222</v>
      </c>
      <c r="B765" t="s">
        <v>332</v>
      </c>
      <c r="C765" t="s">
        <v>25</v>
      </c>
      <c r="D765" t="s">
        <v>82</v>
      </c>
      <c r="E765" t="s">
        <v>5009</v>
      </c>
      <c r="F765" t="s">
        <v>89</v>
      </c>
      <c r="G765" t="s">
        <v>29</v>
      </c>
      <c r="H765" s="1">
        <v>44541</v>
      </c>
      <c r="I765" s="1">
        <v>44360</v>
      </c>
      <c r="J765" s="1">
        <v>44209</v>
      </c>
      <c r="K765" t="s">
        <v>30</v>
      </c>
      <c r="L765" s="1">
        <v>44240</v>
      </c>
      <c r="M765">
        <v>1260631</v>
      </c>
      <c r="N765" t="s">
        <v>1518</v>
      </c>
      <c r="O765" t="s">
        <v>903</v>
      </c>
      <c r="P765" t="s">
        <v>33</v>
      </c>
      <c r="Q765" t="s">
        <v>45</v>
      </c>
      <c r="R765">
        <v>46000</v>
      </c>
      <c r="S765">
        <v>0.1615</v>
      </c>
      <c r="T765">
        <v>479.96</v>
      </c>
      <c r="U765">
        <v>0.1825</v>
      </c>
      <c r="V765">
        <v>18800</v>
      </c>
      <c r="W765">
        <v>18</v>
      </c>
      <c r="X765">
        <v>7160</v>
      </c>
      <c r="Y765" t="s">
        <v>28686</v>
      </c>
      <c r="Z765">
        <v>12</v>
      </c>
    </row>
    <row r="766" spans="1:26" x14ac:dyDescent="0.3">
      <c r="A766">
        <v>640236</v>
      </c>
      <c r="B766" t="s">
        <v>340</v>
      </c>
      <c r="C766" t="s">
        <v>25</v>
      </c>
      <c r="D766" t="s">
        <v>77</v>
      </c>
      <c r="E766" t="s">
        <v>5016</v>
      </c>
      <c r="F766" t="s">
        <v>89</v>
      </c>
      <c r="G766" t="s">
        <v>49</v>
      </c>
      <c r="H766" s="1">
        <v>44540</v>
      </c>
      <c r="I766" s="1">
        <v>44453</v>
      </c>
      <c r="J766" s="1">
        <v>44361</v>
      </c>
      <c r="K766" t="s">
        <v>30</v>
      </c>
      <c r="L766" s="1">
        <v>44391</v>
      </c>
      <c r="M766">
        <v>819588</v>
      </c>
      <c r="N766" t="s">
        <v>1518</v>
      </c>
      <c r="O766" t="s">
        <v>374</v>
      </c>
      <c r="P766" t="s">
        <v>33</v>
      </c>
      <c r="Q766" t="s">
        <v>45</v>
      </c>
      <c r="R766">
        <v>30160</v>
      </c>
      <c r="S766">
        <v>0.17269999999999999</v>
      </c>
      <c r="T766">
        <v>284.41000000000003</v>
      </c>
      <c r="U766">
        <v>0.14829999999999999</v>
      </c>
      <c r="V766">
        <v>12000</v>
      </c>
      <c r="W766">
        <v>18</v>
      </c>
      <c r="X766">
        <v>10477</v>
      </c>
      <c r="Y766" t="s">
        <v>28686</v>
      </c>
      <c r="Z766">
        <v>12</v>
      </c>
    </row>
    <row r="767" spans="1:26" x14ac:dyDescent="0.3">
      <c r="A767">
        <v>1057397</v>
      </c>
      <c r="B767" t="s">
        <v>35</v>
      </c>
      <c r="C767" t="s">
        <v>25</v>
      </c>
      <c r="D767" t="s">
        <v>57</v>
      </c>
      <c r="E767" t="s">
        <v>5046</v>
      </c>
      <c r="F767" t="s">
        <v>48</v>
      </c>
      <c r="G767" t="s">
        <v>49</v>
      </c>
      <c r="H767" s="1">
        <v>44541</v>
      </c>
      <c r="I767" s="1">
        <v>44513</v>
      </c>
      <c r="J767" s="1">
        <v>44513</v>
      </c>
      <c r="K767" t="s">
        <v>39</v>
      </c>
      <c r="L767" s="1">
        <v>44543</v>
      </c>
      <c r="M767">
        <v>1288954</v>
      </c>
      <c r="N767" t="s">
        <v>1518</v>
      </c>
      <c r="O767" t="s">
        <v>76</v>
      </c>
      <c r="P767" t="s">
        <v>33</v>
      </c>
      <c r="Q767" t="s">
        <v>45</v>
      </c>
      <c r="R767">
        <v>75000</v>
      </c>
      <c r="S767">
        <v>0.14050000000000001</v>
      </c>
      <c r="T767">
        <v>331.48</v>
      </c>
      <c r="U767">
        <v>0.1171</v>
      </c>
      <c r="V767">
        <v>15000</v>
      </c>
      <c r="W767">
        <v>23</v>
      </c>
      <c r="X767">
        <v>17878</v>
      </c>
      <c r="Y767" t="s">
        <v>28686</v>
      </c>
      <c r="Z767">
        <v>12</v>
      </c>
    </row>
    <row r="768" spans="1:26" x14ac:dyDescent="0.3">
      <c r="A768">
        <v>626145</v>
      </c>
      <c r="B768" t="s">
        <v>97</v>
      </c>
      <c r="C768" t="s">
        <v>25</v>
      </c>
      <c r="D768" t="s">
        <v>126</v>
      </c>
      <c r="E768" t="s">
        <v>5056</v>
      </c>
      <c r="F768" t="s">
        <v>48</v>
      </c>
      <c r="G768" t="s">
        <v>49</v>
      </c>
      <c r="H768" s="1">
        <v>44540</v>
      </c>
      <c r="I768" s="1">
        <v>44332</v>
      </c>
      <c r="J768" s="1">
        <v>44242</v>
      </c>
      <c r="K768" t="s">
        <v>39</v>
      </c>
      <c r="L768" s="1">
        <v>44270</v>
      </c>
      <c r="M768">
        <v>802365</v>
      </c>
      <c r="N768" t="s">
        <v>1518</v>
      </c>
      <c r="O768" t="s">
        <v>71</v>
      </c>
      <c r="P768" t="s">
        <v>33</v>
      </c>
      <c r="Q768" t="s">
        <v>45</v>
      </c>
      <c r="R768">
        <v>70000</v>
      </c>
      <c r="S768">
        <v>0.17660000000000001</v>
      </c>
      <c r="T768">
        <v>214.25</v>
      </c>
      <c r="U768">
        <v>0.1036</v>
      </c>
      <c r="V768">
        <v>10000</v>
      </c>
      <c r="W768">
        <v>35</v>
      </c>
      <c r="X768">
        <v>12759</v>
      </c>
      <c r="Y768" t="s">
        <v>28686</v>
      </c>
      <c r="Z768">
        <v>12</v>
      </c>
    </row>
    <row r="769" spans="1:26" x14ac:dyDescent="0.3">
      <c r="A769">
        <v>630279</v>
      </c>
      <c r="B769" t="s">
        <v>46</v>
      </c>
      <c r="C769" t="s">
        <v>25</v>
      </c>
      <c r="D769" t="s">
        <v>52</v>
      </c>
      <c r="E769" t="s">
        <v>5075</v>
      </c>
      <c r="F769" t="s">
        <v>28</v>
      </c>
      <c r="G769" t="s">
        <v>49</v>
      </c>
      <c r="H769" s="1">
        <v>44540</v>
      </c>
      <c r="I769" s="1">
        <v>44271</v>
      </c>
      <c r="J769" s="1">
        <v>44545</v>
      </c>
      <c r="K769" t="s">
        <v>39</v>
      </c>
      <c r="L769" s="1">
        <v>44576</v>
      </c>
      <c r="M769">
        <v>807516</v>
      </c>
      <c r="N769" t="s">
        <v>1518</v>
      </c>
      <c r="O769" t="s">
        <v>44</v>
      </c>
      <c r="P769" t="s">
        <v>33</v>
      </c>
      <c r="Q769" t="s">
        <v>45</v>
      </c>
      <c r="R769">
        <v>123600</v>
      </c>
      <c r="S769">
        <v>4.7199999999999999E-2</v>
      </c>
      <c r="T769">
        <v>300.61</v>
      </c>
      <c r="U769">
        <v>0.13719999999999999</v>
      </c>
      <c r="V769">
        <v>13000</v>
      </c>
      <c r="W769">
        <v>20</v>
      </c>
      <c r="X769">
        <v>18036</v>
      </c>
      <c r="Y769" t="s">
        <v>28686</v>
      </c>
      <c r="Z769">
        <v>12</v>
      </c>
    </row>
    <row r="770" spans="1:26" x14ac:dyDescent="0.3">
      <c r="A770">
        <v>636801</v>
      </c>
      <c r="B770" t="s">
        <v>66</v>
      </c>
      <c r="C770" t="s">
        <v>25</v>
      </c>
      <c r="D770" t="s">
        <v>120</v>
      </c>
      <c r="E770" t="s">
        <v>5077</v>
      </c>
      <c r="F770" t="s">
        <v>28</v>
      </c>
      <c r="G770" t="s">
        <v>49</v>
      </c>
      <c r="H770" s="1">
        <v>44540</v>
      </c>
      <c r="I770" s="1">
        <v>44212</v>
      </c>
      <c r="J770" s="1">
        <v>44212</v>
      </c>
      <c r="K770" t="s">
        <v>39</v>
      </c>
      <c r="L770" s="1">
        <v>44243</v>
      </c>
      <c r="M770">
        <v>815746</v>
      </c>
      <c r="N770" t="s">
        <v>1518</v>
      </c>
      <c r="O770" t="s">
        <v>59</v>
      </c>
      <c r="P770" t="s">
        <v>33</v>
      </c>
      <c r="Q770" t="s">
        <v>45</v>
      </c>
      <c r="R770">
        <v>74800</v>
      </c>
      <c r="S770">
        <v>0.17899999999999999</v>
      </c>
      <c r="T770">
        <v>288.83999999999997</v>
      </c>
      <c r="U770">
        <v>0.1298</v>
      </c>
      <c r="V770">
        <v>12700</v>
      </c>
      <c r="W770">
        <v>24</v>
      </c>
      <c r="X770">
        <v>17338</v>
      </c>
      <c r="Y770" t="s">
        <v>28686</v>
      </c>
      <c r="Z770">
        <v>12</v>
      </c>
    </row>
    <row r="771" spans="1:26" x14ac:dyDescent="0.3">
      <c r="A771">
        <v>1053948</v>
      </c>
      <c r="B771" t="s">
        <v>107</v>
      </c>
      <c r="C771" t="s">
        <v>25</v>
      </c>
      <c r="D771" t="s">
        <v>36</v>
      </c>
      <c r="E771" t="s">
        <v>5078</v>
      </c>
      <c r="F771" t="s">
        <v>28</v>
      </c>
      <c r="G771" t="s">
        <v>49</v>
      </c>
      <c r="H771" s="1">
        <v>44541</v>
      </c>
      <c r="I771" s="1">
        <v>44543</v>
      </c>
      <c r="J771" s="1">
        <v>44513</v>
      </c>
      <c r="K771" t="s">
        <v>39</v>
      </c>
      <c r="L771" s="1">
        <v>44543</v>
      </c>
      <c r="M771">
        <v>1285769</v>
      </c>
      <c r="N771" t="s">
        <v>1518</v>
      </c>
      <c r="O771" t="s">
        <v>32</v>
      </c>
      <c r="P771" t="s">
        <v>33</v>
      </c>
      <c r="Q771" t="s">
        <v>45</v>
      </c>
      <c r="R771">
        <v>38417.599999999999</v>
      </c>
      <c r="S771">
        <v>0.1037</v>
      </c>
      <c r="T771">
        <v>287.19</v>
      </c>
      <c r="U771">
        <v>0.1527</v>
      </c>
      <c r="V771">
        <v>12000</v>
      </c>
      <c r="W771">
        <v>13</v>
      </c>
      <c r="X771">
        <v>15040</v>
      </c>
      <c r="Y771" t="s">
        <v>28686</v>
      </c>
      <c r="Z771">
        <v>12</v>
      </c>
    </row>
    <row r="772" spans="1:26" x14ac:dyDescent="0.3">
      <c r="A772">
        <v>627633</v>
      </c>
      <c r="B772" t="s">
        <v>66</v>
      </c>
      <c r="C772" t="s">
        <v>25</v>
      </c>
      <c r="D772" t="s">
        <v>52</v>
      </c>
      <c r="E772" t="s">
        <v>5091</v>
      </c>
      <c r="F772" t="s">
        <v>38</v>
      </c>
      <c r="G772" t="s">
        <v>49</v>
      </c>
      <c r="H772" s="1">
        <v>44540</v>
      </c>
      <c r="I772" s="1">
        <v>44271</v>
      </c>
      <c r="J772" s="1">
        <v>44545</v>
      </c>
      <c r="K772" t="s">
        <v>39</v>
      </c>
      <c r="L772" s="1">
        <v>44576</v>
      </c>
      <c r="M772">
        <v>804287</v>
      </c>
      <c r="N772" t="s">
        <v>1518</v>
      </c>
      <c r="O772" t="s">
        <v>1142</v>
      </c>
      <c r="P772" t="s">
        <v>33</v>
      </c>
      <c r="Q772" t="s">
        <v>45</v>
      </c>
      <c r="R772">
        <v>58600</v>
      </c>
      <c r="S772">
        <v>0.24490000000000001</v>
      </c>
      <c r="T772">
        <v>360.84</v>
      </c>
      <c r="U772">
        <v>0.1706</v>
      </c>
      <c r="V772">
        <v>14500</v>
      </c>
      <c r="W772">
        <v>23</v>
      </c>
      <c r="X772">
        <v>21649</v>
      </c>
      <c r="Y772" t="s">
        <v>28686</v>
      </c>
      <c r="Z772">
        <v>12</v>
      </c>
    </row>
    <row r="773" spans="1:26" x14ac:dyDescent="0.3">
      <c r="A773">
        <v>1035582</v>
      </c>
      <c r="B773" t="s">
        <v>46</v>
      </c>
      <c r="C773" t="s">
        <v>25</v>
      </c>
      <c r="D773" t="s">
        <v>42</v>
      </c>
      <c r="E773" t="s">
        <v>5098</v>
      </c>
      <c r="F773" t="s">
        <v>38</v>
      </c>
      <c r="G773" t="s">
        <v>49</v>
      </c>
      <c r="H773" s="1">
        <v>44541</v>
      </c>
      <c r="I773" s="1">
        <v>44332</v>
      </c>
      <c r="J773" s="1">
        <v>44332</v>
      </c>
      <c r="K773" t="s">
        <v>39</v>
      </c>
      <c r="L773" s="1">
        <v>44363</v>
      </c>
      <c r="M773">
        <v>1265229</v>
      </c>
      <c r="N773" t="s">
        <v>1518</v>
      </c>
      <c r="O773" t="s">
        <v>871</v>
      </c>
      <c r="P773" t="s">
        <v>33</v>
      </c>
      <c r="Q773" t="s">
        <v>45</v>
      </c>
      <c r="R773">
        <v>65000</v>
      </c>
      <c r="S773">
        <v>0.153</v>
      </c>
      <c r="T773">
        <v>311.49</v>
      </c>
      <c r="U773">
        <v>0.1903</v>
      </c>
      <c r="V773">
        <v>12000</v>
      </c>
      <c r="W773">
        <v>23</v>
      </c>
      <c r="X773">
        <v>18570</v>
      </c>
      <c r="Y773" t="s">
        <v>28686</v>
      </c>
      <c r="Z773">
        <v>12</v>
      </c>
    </row>
    <row r="774" spans="1:26" x14ac:dyDescent="0.3">
      <c r="A774">
        <v>1037188</v>
      </c>
      <c r="B774" t="s">
        <v>46</v>
      </c>
      <c r="C774" t="s">
        <v>25</v>
      </c>
      <c r="D774" t="s">
        <v>57</v>
      </c>
      <c r="E774" t="s">
        <v>5102</v>
      </c>
      <c r="F774" t="s">
        <v>617</v>
      </c>
      <c r="G774" t="s">
        <v>49</v>
      </c>
      <c r="H774" s="1">
        <v>44541</v>
      </c>
      <c r="I774" s="1">
        <v>44332</v>
      </c>
      <c r="J774" s="1">
        <v>44329</v>
      </c>
      <c r="K774" t="s">
        <v>39</v>
      </c>
      <c r="L774" s="1">
        <v>44360</v>
      </c>
      <c r="M774">
        <v>1266879</v>
      </c>
      <c r="N774" t="s">
        <v>1518</v>
      </c>
      <c r="O774" t="s">
        <v>618</v>
      </c>
      <c r="P774" t="s">
        <v>33</v>
      </c>
      <c r="Q774" t="s">
        <v>45</v>
      </c>
      <c r="R774">
        <v>158000</v>
      </c>
      <c r="S774">
        <v>0.20039999999999999</v>
      </c>
      <c r="T774">
        <v>377.89</v>
      </c>
      <c r="U774">
        <v>0.2089</v>
      </c>
      <c r="V774">
        <v>14000</v>
      </c>
      <c r="W774">
        <v>30</v>
      </c>
      <c r="X774">
        <v>17797</v>
      </c>
      <c r="Y774" t="s">
        <v>28686</v>
      </c>
      <c r="Z774">
        <v>12</v>
      </c>
    </row>
    <row r="775" spans="1:26" x14ac:dyDescent="0.3">
      <c r="A775">
        <v>1056773</v>
      </c>
      <c r="B775" t="s">
        <v>62</v>
      </c>
      <c r="C775" t="s">
        <v>25</v>
      </c>
      <c r="D775" t="s">
        <v>109</v>
      </c>
      <c r="E775" t="s">
        <v>5133</v>
      </c>
      <c r="F775" t="s">
        <v>28</v>
      </c>
      <c r="G775" t="s">
        <v>29</v>
      </c>
      <c r="H775" s="1">
        <v>44541</v>
      </c>
      <c r="I775" s="1">
        <v>44332</v>
      </c>
      <c r="J775" s="1">
        <v>44271</v>
      </c>
      <c r="K775" t="s">
        <v>39</v>
      </c>
      <c r="L775" s="1">
        <v>44302</v>
      </c>
      <c r="M775">
        <v>1288325</v>
      </c>
      <c r="N775" t="s">
        <v>1518</v>
      </c>
      <c r="O775" t="s">
        <v>44</v>
      </c>
      <c r="P775" t="s">
        <v>33</v>
      </c>
      <c r="Q775" t="s">
        <v>45</v>
      </c>
      <c r="R775">
        <v>37000</v>
      </c>
      <c r="S775">
        <v>0.2374</v>
      </c>
      <c r="T775">
        <v>300.68</v>
      </c>
      <c r="U775">
        <v>0.15959999999999999</v>
      </c>
      <c r="V775">
        <v>12375</v>
      </c>
      <c r="W775">
        <v>12</v>
      </c>
      <c r="X775">
        <v>17889</v>
      </c>
      <c r="Y775" t="s">
        <v>28686</v>
      </c>
      <c r="Z775">
        <v>12</v>
      </c>
    </row>
    <row r="776" spans="1:26" x14ac:dyDescent="0.3">
      <c r="A776">
        <v>1055977</v>
      </c>
      <c r="B776" t="s">
        <v>449</v>
      </c>
      <c r="C776" t="s">
        <v>25</v>
      </c>
      <c r="D776" t="s">
        <v>57</v>
      </c>
      <c r="E776" t="s">
        <v>5134</v>
      </c>
      <c r="F776" t="s">
        <v>28</v>
      </c>
      <c r="G776" t="s">
        <v>29</v>
      </c>
      <c r="H776" s="1">
        <v>44541</v>
      </c>
      <c r="I776" s="1">
        <v>44454</v>
      </c>
      <c r="J776" s="1">
        <v>44423</v>
      </c>
      <c r="K776" t="s">
        <v>39</v>
      </c>
      <c r="L776" s="1">
        <v>44454</v>
      </c>
      <c r="M776">
        <v>1287546</v>
      </c>
      <c r="N776" t="s">
        <v>1518</v>
      </c>
      <c r="O776" t="s">
        <v>160</v>
      </c>
      <c r="P776" t="s">
        <v>33</v>
      </c>
      <c r="Q776" t="s">
        <v>45</v>
      </c>
      <c r="R776">
        <v>51000</v>
      </c>
      <c r="S776">
        <v>0.13650000000000001</v>
      </c>
      <c r="T776">
        <v>368.08</v>
      </c>
      <c r="U776">
        <v>0.13489999999999999</v>
      </c>
      <c r="V776">
        <v>16000</v>
      </c>
      <c r="W776">
        <v>44</v>
      </c>
      <c r="X776">
        <v>21586</v>
      </c>
      <c r="Y776" t="s">
        <v>28686</v>
      </c>
      <c r="Z776">
        <v>12</v>
      </c>
    </row>
    <row r="777" spans="1:26" x14ac:dyDescent="0.3">
      <c r="A777">
        <v>1039477</v>
      </c>
      <c r="B777" t="s">
        <v>130</v>
      </c>
      <c r="C777" t="s">
        <v>25</v>
      </c>
      <c r="D777" t="s">
        <v>126</v>
      </c>
      <c r="E777" t="s">
        <v>5138</v>
      </c>
      <c r="F777" t="s">
        <v>28</v>
      </c>
      <c r="G777" t="s">
        <v>29</v>
      </c>
      <c r="H777" s="1">
        <v>44541</v>
      </c>
      <c r="I777" s="1">
        <v>44269</v>
      </c>
      <c r="J777" s="1">
        <v>44269</v>
      </c>
      <c r="K777" t="s">
        <v>39</v>
      </c>
      <c r="L777" s="1">
        <v>44300</v>
      </c>
      <c r="M777">
        <v>1269411</v>
      </c>
      <c r="N777" t="s">
        <v>1518</v>
      </c>
      <c r="O777" t="s">
        <v>59</v>
      </c>
      <c r="P777" t="s">
        <v>33</v>
      </c>
      <c r="Q777" t="s">
        <v>45</v>
      </c>
      <c r="R777">
        <v>55000</v>
      </c>
      <c r="S777">
        <v>0.1721</v>
      </c>
      <c r="T777">
        <v>354.1</v>
      </c>
      <c r="U777">
        <v>0.14649999999999999</v>
      </c>
      <c r="V777">
        <v>15000</v>
      </c>
      <c r="W777">
        <v>17</v>
      </c>
      <c r="X777">
        <v>19131</v>
      </c>
      <c r="Y777" t="s">
        <v>28686</v>
      </c>
      <c r="Z777">
        <v>12</v>
      </c>
    </row>
    <row r="778" spans="1:26" x14ac:dyDescent="0.3">
      <c r="A778">
        <v>641103</v>
      </c>
      <c r="B778" t="s">
        <v>85</v>
      </c>
      <c r="C778" t="s">
        <v>25</v>
      </c>
      <c r="D778" t="s">
        <v>109</v>
      </c>
      <c r="E778" t="s">
        <v>5147</v>
      </c>
      <c r="F778" t="s">
        <v>89</v>
      </c>
      <c r="G778" t="s">
        <v>29</v>
      </c>
      <c r="H778" s="1">
        <v>44540</v>
      </c>
      <c r="I778" s="1">
        <v>44302</v>
      </c>
      <c r="J778" s="1">
        <v>44270</v>
      </c>
      <c r="K778" t="s">
        <v>39</v>
      </c>
      <c r="L778" s="1">
        <v>44301</v>
      </c>
      <c r="M778">
        <v>820667</v>
      </c>
      <c r="N778" t="s">
        <v>1518</v>
      </c>
      <c r="O778" t="s">
        <v>111</v>
      </c>
      <c r="P778" t="s">
        <v>33</v>
      </c>
      <c r="Q778" t="s">
        <v>45</v>
      </c>
      <c r="R778">
        <v>60000</v>
      </c>
      <c r="S778">
        <v>0.16139999999999999</v>
      </c>
      <c r="T778">
        <v>191.17</v>
      </c>
      <c r="U778">
        <v>0.152</v>
      </c>
      <c r="V778">
        <v>8000</v>
      </c>
      <c r="W778">
        <v>16</v>
      </c>
      <c r="X778">
        <v>11349</v>
      </c>
      <c r="Y778" t="s">
        <v>28686</v>
      </c>
      <c r="Z778">
        <v>12</v>
      </c>
    </row>
    <row r="779" spans="1:26" x14ac:dyDescent="0.3">
      <c r="A779">
        <v>623095</v>
      </c>
      <c r="B779" t="s">
        <v>130</v>
      </c>
      <c r="C779" t="s">
        <v>25</v>
      </c>
      <c r="D779" t="s">
        <v>57</v>
      </c>
      <c r="E779" t="s">
        <v>5149</v>
      </c>
      <c r="F779" t="s">
        <v>89</v>
      </c>
      <c r="G779" t="s">
        <v>29</v>
      </c>
      <c r="H779" s="1">
        <v>44540</v>
      </c>
      <c r="I779" s="1">
        <v>44332</v>
      </c>
      <c r="J779" s="1">
        <v>44331</v>
      </c>
      <c r="K779" t="s">
        <v>39</v>
      </c>
      <c r="L779" s="1">
        <v>44362</v>
      </c>
      <c r="M779">
        <v>798567</v>
      </c>
      <c r="N779" t="s">
        <v>1518</v>
      </c>
      <c r="O779" t="s">
        <v>111</v>
      </c>
      <c r="P779" t="s">
        <v>33</v>
      </c>
      <c r="Q779" t="s">
        <v>45</v>
      </c>
      <c r="R779">
        <v>60000</v>
      </c>
      <c r="S779">
        <v>0.16900000000000001</v>
      </c>
      <c r="T779">
        <v>286.75</v>
      </c>
      <c r="U779">
        <v>0.152</v>
      </c>
      <c r="V779">
        <v>12000</v>
      </c>
      <c r="W779">
        <v>22</v>
      </c>
      <c r="X779">
        <v>17111</v>
      </c>
      <c r="Y779" t="s">
        <v>28686</v>
      </c>
      <c r="Z779">
        <v>12</v>
      </c>
    </row>
    <row r="780" spans="1:26" x14ac:dyDescent="0.3">
      <c r="A780">
        <v>631587</v>
      </c>
      <c r="B780" t="s">
        <v>35</v>
      </c>
      <c r="C780" t="s">
        <v>25</v>
      </c>
      <c r="D780" t="s">
        <v>42</v>
      </c>
      <c r="E780" t="s">
        <v>5150</v>
      </c>
      <c r="F780" t="s">
        <v>89</v>
      </c>
      <c r="G780" t="s">
        <v>29</v>
      </c>
      <c r="H780" s="1">
        <v>44540</v>
      </c>
      <c r="I780" s="1">
        <v>44212</v>
      </c>
      <c r="J780" s="1">
        <v>44212</v>
      </c>
      <c r="K780" t="s">
        <v>39</v>
      </c>
      <c r="L780" s="1">
        <v>44243</v>
      </c>
      <c r="M780">
        <v>809090</v>
      </c>
      <c r="N780" t="s">
        <v>1518</v>
      </c>
      <c r="O780" t="s">
        <v>374</v>
      </c>
      <c r="P780" t="s">
        <v>33</v>
      </c>
      <c r="Q780" t="s">
        <v>45</v>
      </c>
      <c r="R780">
        <v>45600</v>
      </c>
      <c r="S780">
        <v>0.12</v>
      </c>
      <c r="T780">
        <v>165.91</v>
      </c>
      <c r="U780">
        <v>0.14829999999999999</v>
      </c>
      <c r="V780">
        <v>7000</v>
      </c>
      <c r="W780">
        <v>11</v>
      </c>
      <c r="X780">
        <v>9954</v>
      </c>
      <c r="Y780" t="s">
        <v>28686</v>
      </c>
      <c r="Z780">
        <v>12</v>
      </c>
    </row>
    <row r="781" spans="1:26" x14ac:dyDescent="0.3">
      <c r="A781">
        <v>1039975</v>
      </c>
      <c r="B781" t="s">
        <v>85</v>
      </c>
      <c r="C781" t="s">
        <v>25</v>
      </c>
      <c r="D781" t="s">
        <v>120</v>
      </c>
      <c r="E781" t="s">
        <v>5152</v>
      </c>
      <c r="F781" t="s">
        <v>89</v>
      </c>
      <c r="G781" t="s">
        <v>29</v>
      </c>
      <c r="H781" s="1">
        <v>44541</v>
      </c>
      <c r="I781" s="1">
        <v>44330</v>
      </c>
      <c r="J781" s="1">
        <v>44451</v>
      </c>
      <c r="K781" t="s">
        <v>39</v>
      </c>
      <c r="L781" s="1">
        <v>44481</v>
      </c>
      <c r="M781">
        <v>1269930</v>
      </c>
      <c r="N781" t="s">
        <v>1518</v>
      </c>
      <c r="O781" t="s">
        <v>374</v>
      </c>
      <c r="P781" t="s">
        <v>33</v>
      </c>
      <c r="Q781" t="s">
        <v>45</v>
      </c>
      <c r="R781">
        <v>49920</v>
      </c>
      <c r="S781">
        <v>0.15310000000000001</v>
      </c>
      <c r="T781">
        <v>324.98</v>
      </c>
      <c r="U781">
        <v>0.17269999999999999</v>
      </c>
      <c r="V781">
        <v>13000</v>
      </c>
      <c r="W781">
        <v>17</v>
      </c>
      <c r="X781">
        <v>14440</v>
      </c>
      <c r="Y781" t="s">
        <v>28686</v>
      </c>
      <c r="Z781">
        <v>12</v>
      </c>
    </row>
    <row r="782" spans="1:26" x14ac:dyDescent="0.3">
      <c r="A782">
        <v>634613</v>
      </c>
      <c r="B782" t="s">
        <v>85</v>
      </c>
      <c r="C782" t="s">
        <v>25</v>
      </c>
      <c r="D782" t="s">
        <v>52</v>
      </c>
      <c r="E782" t="s">
        <v>5171</v>
      </c>
      <c r="F782" t="s">
        <v>28</v>
      </c>
      <c r="G782" t="s">
        <v>29</v>
      </c>
      <c r="H782" s="1">
        <v>44540</v>
      </c>
      <c r="I782" s="1">
        <v>44212</v>
      </c>
      <c r="J782" s="1">
        <v>44212</v>
      </c>
      <c r="K782" t="s">
        <v>39</v>
      </c>
      <c r="L782" s="1">
        <v>44243</v>
      </c>
      <c r="M782">
        <v>812984</v>
      </c>
      <c r="N782" t="s">
        <v>1518</v>
      </c>
      <c r="O782" t="s">
        <v>32</v>
      </c>
      <c r="P782" t="s">
        <v>33</v>
      </c>
      <c r="Q782" t="s">
        <v>45</v>
      </c>
      <c r="R782">
        <v>45000</v>
      </c>
      <c r="S782">
        <v>0.23039999999999999</v>
      </c>
      <c r="T782">
        <v>160.53</v>
      </c>
      <c r="U782">
        <v>0.13350000000000001</v>
      </c>
      <c r="V782">
        <v>7000</v>
      </c>
      <c r="W782">
        <v>20</v>
      </c>
      <c r="X782">
        <v>9632</v>
      </c>
      <c r="Y782" t="s">
        <v>28686</v>
      </c>
      <c r="Z782">
        <v>12</v>
      </c>
    </row>
    <row r="783" spans="1:26" x14ac:dyDescent="0.3">
      <c r="A783">
        <v>1033885</v>
      </c>
      <c r="B783" t="s">
        <v>35</v>
      </c>
      <c r="C783" t="s">
        <v>25</v>
      </c>
      <c r="D783" t="s">
        <v>57</v>
      </c>
      <c r="E783" t="s">
        <v>5177</v>
      </c>
      <c r="F783" t="s">
        <v>28</v>
      </c>
      <c r="G783" t="s">
        <v>49</v>
      </c>
      <c r="H783" s="1">
        <v>44541</v>
      </c>
      <c r="I783" s="1">
        <v>44240</v>
      </c>
      <c r="J783" s="1">
        <v>44209</v>
      </c>
      <c r="K783" t="s">
        <v>30</v>
      </c>
      <c r="L783" s="1">
        <v>44240</v>
      </c>
      <c r="M783">
        <v>1263470</v>
      </c>
      <c r="N783" t="s">
        <v>1518</v>
      </c>
      <c r="O783" t="s">
        <v>160</v>
      </c>
      <c r="P783" t="s">
        <v>33</v>
      </c>
      <c r="Q783" t="s">
        <v>34</v>
      </c>
      <c r="R783">
        <v>55000</v>
      </c>
      <c r="S783">
        <v>0.20619999999999999</v>
      </c>
      <c r="T783">
        <v>460.1</v>
      </c>
      <c r="U783">
        <v>0.13489999999999999</v>
      </c>
      <c r="V783">
        <v>20000</v>
      </c>
      <c r="W783">
        <v>10</v>
      </c>
      <c r="X783">
        <v>5438</v>
      </c>
      <c r="Y783" t="s">
        <v>28686</v>
      </c>
      <c r="Z783">
        <v>12</v>
      </c>
    </row>
    <row r="784" spans="1:26" x14ac:dyDescent="0.3">
      <c r="A784">
        <v>623709</v>
      </c>
      <c r="B784" t="s">
        <v>62</v>
      </c>
      <c r="C784" t="s">
        <v>25</v>
      </c>
      <c r="D784" t="s">
        <v>120</v>
      </c>
      <c r="E784" t="s">
        <v>5181</v>
      </c>
      <c r="F784" t="s">
        <v>28</v>
      </c>
      <c r="G784" t="s">
        <v>49</v>
      </c>
      <c r="H784" s="1">
        <v>44540</v>
      </c>
      <c r="I784" s="1">
        <v>44541</v>
      </c>
      <c r="J784" s="1">
        <v>44388</v>
      </c>
      <c r="K784" t="s">
        <v>30</v>
      </c>
      <c r="L784" s="1">
        <v>44419</v>
      </c>
      <c r="M784">
        <v>799314</v>
      </c>
      <c r="N784" t="s">
        <v>1518</v>
      </c>
      <c r="O784" t="s">
        <v>160</v>
      </c>
      <c r="P784" t="s">
        <v>33</v>
      </c>
      <c r="Q784" t="s">
        <v>34</v>
      </c>
      <c r="R784">
        <v>85000</v>
      </c>
      <c r="S784">
        <v>4.7399999999999998E-2</v>
      </c>
      <c r="T784">
        <v>143.11000000000001</v>
      </c>
      <c r="U784">
        <v>0.12230000000000001</v>
      </c>
      <c r="V784">
        <v>6400</v>
      </c>
      <c r="W784">
        <v>33</v>
      </c>
      <c r="X784">
        <v>1264</v>
      </c>
      <c r="Y784" t="s">
        <v>28686</v>
      </c>
      <c r="Z784">
        <v>12</v>
      </c>
    </row>
    <row r="785" spans="1:26" x14ac:dyDescent="0.3">
      <c r="A785">
        <v>1035167</v>
      </c>
      <c r="B785" t="s">
        <v>46</v>
      </c>
      <c r="C785" t="s">
        <v>25</v>
      </c>
      <c r="D785" t="s">
        <v>92</v>
      </c>
      <c r="E785" t="s">
        <v>5187</v>
      </c>
      <c r="F785" t="s">
        <v>38</v>
      </c>
      <c r="G785" t="s">
        <v>49</v>
      </c>
      <c r="H785" s="1">
        <v>44541</v>
      </c>
      <c r="I785" s="1">
        <v>44332</v>
      </c>
      <c r="J785" s="1">
        <v>44359</v>
      </c>
      <c r="K785" t="s">
        <v>30</v>
      </c>
      <c r="L785" s="1">
        <v>44389</v>
      </c>
      <c r="M785">
        <v>1264803</v>
      </c>
      <c r="N785" t="s">
        <v>1518</v>
      </c>
      <c r="O785" t="s">
        <v>892</v>
      </c>
      <c r="P785" t="s">
        <v>33</v>
      </c>
      <c r="Q785" t="s">
        <v>34</v>
      </c>
      <c r="R785">
        <v>65000</v>
      </c>
      <c r="S785">
        <v>0.20050000000000001</v>
      </c>
      <c r="T785">
        <v>335.93</v>
      </c>
      <c r="U785">
        <v>0.20300000000000001</v>
      </c>
      <c r="V785">
        <v>12600</v>
      </c>
      <c r="W785">
        <v>19</v>
      </c>
      <c r="X785">
        <v>2010</v>
      </c>
      <c r="Y785" t="s">
        <v>28686</v>
      </c>
      <c r="Z785">
        <v>12</v>
      </c>
    </row>
    <row r="786" spans="1:26" x14ac:dyDescent="0.3">
      <c r="A786">
        <v>1043012</v>
      </c>
      <c r="B786" t="s">
        <v>132</v>
      </c>
      <c r="C786" t="s">
        <v>25</v>
      </c>
      <c r="D786" t="s">
        <v>120</v>
      </c>
      <c r="E786" t="s">
        <v>5188</v>
      </c>
      <c r="F786" t="s">
        <v>38</v>
      </c>
      <c r="G786" t="s">
        <v>49</v>
      </c>
      <c r="H786" s="1">
        <v>44541</v>
      </c>
      <c r="I786" s="1">
        <v>44482</v>
      </c>
      <c r="J786" s="1">
        <v>44329</v>
      </c>
      <c r="K786" t="s">
        <v>30</v>
      </c>
      <c r="L786" s="1">
        <v>44360</v>
      </c>
      <c r="M786">
        <v>1273106</v>
      </c>
      <c r="N786" t="s">
        <v>1518</v>
      </c>
      <c r="O786" t="s">
        <v>40</v>
      </c>
      <c r="P786" t="s">
        <v>33</v>
      </c>
      <c r="Q786" t="s">
        <v>34</v>
      </c>
      <c r="R786">
        <v>35000</v>
      </c>
      <c r="S786">
        <v>0.13170000000000001</v>
      </c>
      <c r="T786">
        <v>437.63</v>
      </c>
      <c r="U786">
        <v>0.18640000000000001</v>
      </c>
      <c r="V786">
        <v>17000</v>
      </c>
      <c r="W786">
        <v>12</v>
      </c>
      <c r="X786">
        <v>8222</v>
      </c>
      <c r="Y786" t="s">
        <v>28686</v>
      </c>
      <c r="Z786">
        <v>12</v>
      </c>
    </row>
    <row r="787" spans="1:26" x14ac:dyDescent="0.3">
      <c r="A787">
        <v>1036060</v>
      </c>
      <c r="B787" t="s">
        <v>132</v>
      </c>
      <c r="C787" t="s">
        <v>25</v>
      </c>
      <c r="D787" t="s">
        <v>26</v>
      </c>
      <c r="E787" t="s">
        <v>5189</v>
      </c>
      <c r="F787" t="s">
        <v>1256</v>
      </c>
      <c r="G787" t="s">
        <v>49</v>
      </c>
      <c r="H787" s="1">
        <v>44541</v>
      </c>
      <c r="I787" s="1">
        <v>44332</v>
      </c>
      <c r="J787" s="1">
        <v>44482</v>
      </c>
      <c r="K787" t="s">
        <v>30</v>
      </c>
      <c r="L787" s="1">
        <v>44513</v>
      </c>
      <c r="M787">
        <v>1265925</v>
      </c>
      <c r="N787" t="s">
        <v>1518</v>
      </c>
      <c r="O787" t="s">
        <v>3348</v>
      </c>
      <c r="P787" t="s">
        <v>33</v>
      </c>
      <c r="Q787" t="s">
        <v>34</v>
      </c>
      <c r="R787">
        <v>65000</v>
      </c>
      <c r="S787">
        <v>0.15060000000000001</v>
      </c>
      <c r="T787">
        <v>743.38</v>
      </c>
      <c r="U787">
        <v>0.23130000000000001</v>
      </c>
      <c r="V787">
        <v>26300</v>
      </c>
      <c r="W787">
        <v>26</v>
      </c>
      <c r="X787">
        <v>16354</v>
      </c>
      <c r="Y787" t="s">
        <v>28686</v>
      </c>
      <c r="Z787">
        <v>12</v>
      </c>
    </row>
    <row r="788" spans="1:26" x14ac:dyDescent="0.3">
      <c r="A788">
        <v>1053917</v>
      </c>
      <c r="B788" t="s">
        <v>35</v>
      </c>
      <c r="C788" t="s">
        <v>25</v>
      </c>
      <c r="D788" t="s">
        <v>52</v>
      </c>
      <c r="E788" t="s">
        <v>5193</v>
      </c>
      <c r="F788" t="s">
        <v>38</v>
      </c>
      <c r="G788" t="s">
        <v>64</v>
      </c>
      <c r="H788" s="1">
        <v>44541</v>
      </c>
      <c r="I788" s="1">
        <v>44453</v>
      </c>
      <c r="J788" s="1">
        <v>44361</v>
      </c>
      <c r="K788" t="s">
        <v>30</v>
      </c>
      <c r="L788" s="1">
        <v>44391</v>
      </c>
      <c r="M788">
        <v>1285737</v>
      </c>
      <c r="N788" t="s">
        <v>1518</v>
      </c>
      <c r="O788" t="s">
        <v>40</v>
      </c>
      <c r="P788" t="s">
        <v>33</v>
      </c>
      <c r="Q788" t="s">
        <v>34</v>
      </c>
      <c r="R788">
        <v>120000</v>
      </c>
      <c r="S788">
        <v>9.1700000000000004E-2</v>
      </c>
      <c r="T788">
        <v>772.29</v>
      </c>
      <c r="U788">
        <v>0.18640000000000001</v>
      </c>
      <c r="V788">
        <v>30000</v>
      </c>
      <c r="W788">
        <v>29</v>
      </c>
      <c r="X788">
        <v>24439</v>
      </c>
      <c r="Y788" t="s">
        <v>28686</v>
      </c>
      <c r="Z788">
        <v>12</v>
      </c>
    </row>
    <row r="789" spans="1:26" x14ac:dyDescent="0.3">
      <c r="A789">
        <v>1052387</v>
      </c>
      <c r="B789" t="s">
        <v>66</v>
      </c>
      <c r="C789" t="s">
        <v>25</v>
      </c>
      <c r="D789" t="s">
        <v>57</v>
      </c>
      <c r="E789" t="s">
        <v>5204</v>
      </c>
      <c r="F789" t="s">
        <v>89</v>
      </c>
      <c r="G789" t="s">
        <v>29</v>
      </c>
      <c r="H789" s="1">
        <v>44541</v>
      </c>
      <c r="I789" s="1">
        <v>44332</v>
      </c>
      <c r="J789" s="1">
        <v>44392</v>
      </c>
      <c r="K789" t="s">
        <v>30</v>
      </c>
      <c r="L789" s="1">
        <v>44423</v>
      </c>
      <c r="M789">
        <v>1283511</v>
      </c>
      <c r="N789" t="s">
        <v>1518</v>
      </c>
      <c r="O789" t="s">
        <v>111</v>
      </c>
      <c r="P789" t="s">
        <v>33</v>
      </c>
      <c r="Q789" t="s">
        <v>34</v>
      </c>
      <c r="R789">
        <v>75600</v>
      </c>
      <c r="S789">
        <v>0.1973</v>
      </c>
      <c r="T789">
        <v>427.82</v>
      </c>
      <c r="U789">
        <v>0.17580000000000001</v>
      </c>
      <c r="V789">
        <v>17000</v>
      </c>
      <c r="W789">
        <v>17</v>
      </c>
      <c r="X789">
        <v>18396</v>
      </c>
      <c r="Y789" t="s">
        <v>28686</v>
      </c>
      <c r="Z789">
        <v>12</v>
      </c>
    </row>
    <row r="790" spans="1:26" x14ac:dyDescent="0.3">
      <c r="A790">
        <v>1034051</v>
      </c>
      <c r="B790" t="s">
        <v>35</v>
      </c>
      <c r="C790" t="s">
        <v>25</v>
      </c>
      <c r="D790" t="s">
        <v>52</v>
      </c>
      <c r="E790" t="s">
        <v>5206</v>
      </c>
      <c r="F790" t="s">
        <v>89</v>
      </c>
      <c r="G790" t="s">
        <v>29</v>
      </c>
      <c r="H790" s="1">
        <v>44541</v>
      </c>
      <c r="I790" s="1">
        <v>44301</v>
      </c>
      <c r="J790" s="1">
        <v>44242</v>
      </c>
      <c r="K790" t="s">
        <v>30</v>
      </c>
      <c r="L790" s="1">
        <v>44270</v>
      </c>
      <c r="M790">
        <v>1263631</v>
      </c>
      <c r="N790" t="s">
        <v>1518</v>
      </c>
      <c r="O790" t="s">
        <v>374</v>
      </c>
      <c r="P790" t="s">
        <v>33</v>
      </c>
      <c r="Q790" t="s">
        <v>34</v>
      </c>
      <c r="R790">
        <v>56508</v>
      </c>
      <c r="S790">
        <v>0.23080000000000001</v>
      </c>
      <c r="T790">
        <v>499.96</v>
      </c>
      <c r="U790">
        <v>0.17269999999999999</v>
      </c>
      <c r="V790">
        <v>20000</v>
      </c>
      <c r="W790">
        <v>21</v>
      </c>
      <c r="X790">
        <v>19014</v>
      </c>
      <c r="Y790" t="s">
        <v>28686</v>
      </c>
      <c r="Z790">
        <v>12</v>
      </c>
    </row>
    <row r="791" spans="1:26" x14ac:dyDescent="0.3">
      <c r="A791">
        <v>634078</v>
      </c>
      <c r="B791" t="s">
        <v>97</v>
      </c>
      <c r="C791" t="s">
        <v>25</v>
      </c>
      <c r="D791" t="s">
        <v>52</v>
      </c>
      <c r="E791" t="s">
        <v>5209</v>
      </c>
      <c r="F791" t="s">
        <v>38</v>
      </c>
      <c r="G791" t="s">
        <v>29</v>
      </c>
      <c r="H791" s="1">
        <v>44540</v>
      </c>
      <c r="I791" s="1">
        <v>44270</v>
      </c>
      <c r="J791" s="1">
        <v>44480</v>
      </c>
      <c r="K791" t="s">
        <v>30</v>
      </c>
      <c r="L791" s="1">
        <v>44511</v>
      </c>
      <c r="M791">
        <v>812326</v>
      </c>
      <c r="N791" t="s">
        <v>1518</v>
      </c>
      <c r="O791" t="s">
        <v>892</v>
      </c>
      <c r="P791" t="s">
        <v>33</v>
      </c>
      <c r="Q791" t="s">
        <v>34</v>
      </c>
      <c r="R791">
        <v>90000</v>
      </c>
      <c r="S791">
        <v>0.1031</v>
      </c>
      <c r="T791">
        <v>627.11</v>
      </c>
      <c r="U791">
        <v>0.17430000000000001</v>
      </c>
      <c r="V791">
        <v>25000</v>
      </c>
      <c r="W791">
        <v>21</v>
      </c>
      <c r="X791">
        <v>6654</v>
      </c>
      <c r="Y791" t="s">
        <v>28686</v>
      </c>
      <c r="Z791">
        <v>12</v>
      </c>
    </row>
    <row r="792" spans="1:26" x14ac:dyDescent="0.3">
      <c r="A792">
        <v>1052548</v>
      </c>
      <c r="B792" t="s">
        <v>51</v>
      </c>
      <c r="C792" t="s">
        <v>25</v>
      </c>
      <c r="D792" t="s">
        <v>77</v>
      </c>
      <c r="E792" t="s">
        <v>5215</v>
      </c>
      <c r="F792" t="s">
        <v>617</v>
      </c>
      <c r="G792" t="s">
        <v>29</v>
      </c>
      <c r="H792" s="1">
        <v>44541</v>
      </c>
      <c r="I792" s="1">
        <v>44453</v>
      </c>
      <c r="J792" s="1">
        <v>44330</v>
      </c>
      <c r="K792" t="s">
        <v>30</v>
      </c>
      <c r="L792" s="1">
        <v>44361</v>
      </c>
      <c r="M792">
        <v>1284084</v>
      </c>
      <c r="N792" t="s">
        <v>1518</v>
      </c>
      <c r="O792" t="s">
        <v>1538</v>
      </c>
      <c r="P792" t="s">
        <v>33</v>
      </c>
      <c r="Q792" t="s">
        <v>34</v>
      </c>
      <c r="R792">
        <v>50000</v>
      </c>
      <c r="S792">
        <v>0.1176</v>
      </c>
      <c r="T792">
        <v>193.58</v>
      </c>
      <c r="U792">
        <v>0.22059999999999999</v>
      </c>
      <c r="V792">
        <v>7000</v>
      </c>
      <c r="W792">
        <v>12</v>
      </c>
      <c r="X792">
        <v>6083</v>
      </c>
      <c r="Y792" t="s">
        <v>28686</v>
      </c>
      <c r="Z792">
        <v>12</v>
      </c>
    </row>
    <row r="793" spans="1:26" x14ac:dyDescent="0.3">
      <c r="A793">
        <v>622402</v>
      </c>
      <c r="B793" t="s">
        <v>158</v>
      </c>
      <c r="C793" t="s">
        <v>25</v>
      </c>
      <c r="D793" t="s">
        <v>52</v>
      </c>
      <c r="E793" t="s">
        <v>5219</v>
      </c>
      <c r="F793" t="s">
        <v>617</v>
      </c>
      <c r="G793" t="s">
        <v>49</v>
      </c>
      <c r="H793" s="1">
        <v>44540</v>
      </c>
      <c r="I793" s="1">
        <v>44329</v>
      </c>
      <c r="J793" s="1">
        <v>44240</v>
      </c>
      <c r="K793" t="s">
        <v>30</v>
      </c>
      <c r="L793" s="1">
        <v>44268</v>
      </c>
      <c r="M793">
        <v>797682</v>
      </c>
      <c r="N793" t="s">
        <v>1518</v>
      </c>
      <c r="O793" t="s">
        <v>4181</v>
      </c>
      <c r="P793" t="s">
        <v>33</v>
      </c>
      <c r="Q793" t="s">
        <v>34</v>
      </c>
      <c r="R793">
        <v>65000</v>
      </c>
      <c r="S793">
        <v>0.19989999999999999</v>
      </c>
      <c r="T793">
        <v>391.51</v>
      </c>
      <c r="U793">
        <v>0.19289999999999999</v>
      </c>
      <c r="V793">
        <v>15000</v>
      </c>
      <c r="W793">
        <v>31</v>
      </c>
      <c r="X793">
        <v>10614</v>
      </c>
      <c r="Y793" t="s">
        <v>28686</v>
      </c>
      <c r="Z793">
        <v>12</v>
      </c>
    </row>
    <row r="794" spans="1:26" x14ac:dyDescent="0.3">
      <c r="A794">
        <v>629660</v>
      </c>
      <c r="B794" t="s">
        <v>46</v>
      </c>
      <c r="C794" t="s">
        <v>25</v>
      </c>
      <c r="D794" t="s">
        <v>109</v>
      </c>
      <c r="E794" t="s">
        <v>1848</v>
      </c>
      <c r="F794" t="s">
        <v>48</v>
      </c>
      <c r="G794" t="s">
        <v>49</v>
      </c>
      <c r="H794" s="1">
        <v>44540</v>
      </c>
      <c r="I794" s="1">
        <v>44545</v>
      </c>
      <c r="J794" s="1">
        <v>44212</v>
      </c>
      <c r="K794" t="s">
        <v>39</v>
      </c>
      <c r="L794" s="1">
        <v>44243</v>
      </c>
      <c r="M794">
        <v>800101</v>
      </c>
      <c r="N794" t="s">
        <v>1518</v>
      </c>
      <c r="O794" t="s">
        <v>74</v>
      </c>
      <c r="P794" t="s">
        <v>33</v>
      </c>
      <c r="Q794" t="s">
        <v>34</v>
      </c>
      <c r="R794">
        <v>32000</v>
      </c>
      <c r="S794">
        <v>0.1973</v>
      </c>
      <c r="T794">
        <v>276.14999999999998</v>
      </c>
      <c r="U794">
        <v>9.9900000000000003E-2</v>
      </c>
      <c r="V794">
        <v>13000</v>
      </c>
      <c r="W794">
        <v>30</v>
      </c>
      <c r="X794">
        <v>16569</v>
      </c>
      <c r="Y794" t="s">
        <v>28686</v>
      </c>
      <c r="Z794">
        <v>12</v>
      </c>
    </row>
    <row r="795" spans="1:26" x14ac:dyDescent="0.3">
      <c r="A795">
        <v>1051151</v>
      </c>
      <c r="B795" t="s">
        <v>35</v>
      </c>
      <c r="C795" t="s">
        <v>25</v>
      </c>
      <c r="D795" t="s">
        <v>120</v>
      </c>
      <c r="E795" t="s">
        <v>5233</v>
      </c>
      <c r="F795" t="s">
        <v>48</v>
      </c>
      <c r="G795" t="s">
        <v>49</v>
      </c>
      <c r="H795" s="1">
        <v>44541</v>
      </c>
      <c r="I795" s="1">
        <v>44482</v>
      </c>
      <c r="J795" s="1">
        <v>44452</v>
      </c>
      <c r="K795" t="s">
        <v>39</v>
      </c>
      <c r="L795" s="1">
        <v>44482</v>
      </c>
      <c r="M795">
        <v>1282825</v>
      </c>
      <c r="N795" t="s">
        <v>1518</v>
      </c>
      <c r="O795" t="s">
        <v>76</v>
      </c>
      <c r="P795" t="s">
        <v>33</v>
      </c>
      <c r="Q795" t="s">
        <v>34</v>
      </c>
      <c r="R795">
        <v>100000</v>
      </c>
      <c r="S795">
        <v>4.5199999999999997E-2</v>
      </c>
      <c r="T795">
        <v>331.48</v>
      </c>
      <c r="U795">
        <v>0.1171</v>
      </c>
      <c r="V795">
        <v>15000</v>
      </c>
      <c r="W795">
        <v>23</v>
      </c>
      <c r="X795">
        <v>17672</v>
      </c>
      <c r="Y795" t="s">
        <v>28686</v>
      </c>
      <c r="Z795">
        <v>12</v>
      </c>
    </row>
    <row r="796" spans="1:26" x14ac:dyDescent="0.3">
      <c r="A796">
        <v>1036262</v>
      </c>
      <c r="B796" t="s">
        <v>158</v>
      </c>
      <c r="C796" t="s">
        <v>25</v>
      </c>
      <c r="D796" t="s">
        <v>52</v>
      </c>
      <c r="E796" t="s">
        <v>5253</v>
      </c>
      <c r="F796" t="s">
        <v>28</v>
      </c>
      <c r="G796" t="s">
        <v>49</v>
      </c>
      <c r="H796" s="1">
        <v>44541</v>
      </c>
      <c r="I796" s="1">
        <v>44302</v>
      </c>
      <c r="J796" s="1">
        <v>44391</v>
      </c>
      <c r="K796" t="s">
        <v>39</v>
      </c>
      <c r="L796" s="1">
        <v>44422</v>
      </c>
      <c r="M796">
        <v>1266121</v>
      </c>
      <c r="N796" t="s">
        <v>1518</v>
      </c>
      <c r="O796" t="s">
        <v>44</v>
      </c>
      <c r="P796" t="s">
        <v>33</v>
      </c>
      <c r="Q796" t="s">
        <v>34</v>
      </c>
      <c r="R796">
        <v>135800</v>
      </c>
      <c r="S796">
        <v>0.11990000000000001</v>
      </c>
      <c r="T796">
        <v>315.86</v>
      </c>
      <c r="U796">
        <v>0.15959999999999999</v>
      </c>
      <c r="V796">
        <v>13000</v>
      </c>
      <c r="W796">
        <v>32</v>
      </c>
      <c r="X796">
        <v>17157</v>
      </c>
      <c r="Y796" t="s">
        <v>28686</v>
      </c>
      <c r="Z796">
        <v>12</v>
      </c>
    </row>
    <row r="797" spans="1:26" x14ac:dyDescent="0.3">
      <c r="A797">
        <v>1056889</v>
      </c>
      <c r="B797" t="s">
        <v>107</v>
      </c>
      <c r="C797" t="s">
        <v>25</v>
      </c>
      <c r="D797" t="s">
        <v>36</v>
      </c>
      <c r="E797" t="s">
        <v>5273</v>
      </c>
      <c r="F797" t="s">
        <v>38</v>
      </c>
      <c r="G797" t="s">
        <v>49</v>
      </c>
      <c r="H797" s="1">
        <v>44541</v>
      </c>
      <c r="I797" s="1">
        <v>44332</v>
      </c>
      <c r="J797" s="1">
        <v>44543</v>
      </c>
      <c r="K797" t="s">
        <v>39</v>
      </c>
      <c r="L797" s="1">
        <v>44574</v>
      </c>
      <c r="M797">
        <v>1288442</v>
      </c>
      <c r="N797" t="s">
        <v>1518</v>
      </c>
      <c r="O797" t="s">
        <v>40</v>
      </c>
      <c r="P797" t="s">
        <v>33</v>
      </c>
      <c r="Q797" t="s">
        <v>34</v>
      </c>
      <c r="R797">
        <v>51000</v>
      </c>
      <c r="S797">
        <v>0.1061</v>
      </c>
      <c r="T797">
        <v>159.61000000000001</v>
      </c>
      <c r="U797">
        <v>0.18640000000000001</v>
      </c>
      <c r="V797">
        <v>6200</v>
      </c>
      <c r="W797">
        <v>12</v>
      </c>
      <c r="X797">
        <v>8207</v>
      </c>
      <c r="Y797" t="s">
        <v>28686</v>
      </c>
      <c r="Z797">
        <v>12</v>
      </c>
    </row>
    <row r="798" spans="1:26" x14ac:dyDescent="0.3">
      <c r="A798">
        <v>618834</v>
      </c>
      <c r="B798" t="s">
        <v>66</v>
      </c>
      <c r="C798" t="s">
        <v>25</v>
      </c>
      <c r="D798" t="s">
        <v>26</v>
      </c>
      <c r="E798" t="s">
        <v>5274</v>
      </c>
      <c r="F798" t="s">
        <v>38</v>
      </c>
      <c r="G798" t="s">
        <v>49</v>
      </c>
      <c r="H798" s="1">
        <v>44540</v>
      </c>
      <c r="I798" s="1">
        <v>44332</v>
      </c>
      <c r="J798" s="1">
        <v>44545</v>
      </c>
      <c r="K798" t="s">
        <v>39</v>
      </c>
      <c r="L798" s="1">
        <v>44576</v>
      </c>
      <c r="M798">
        <v>793224</v>
      </c>
      <c r="N798" t="s">
        <v>1518</v>
      </c>
      <c r="O798" t="s">
        <v>892</v>
      </c>
      <c r="P798" t="s">
        <v>33</v>
      </c>
      <c r="Q798" t="s">
        <v>34</v>
      </c>
      <c r="R798">
        <v>100000</v>
      </c>
      <c r="S798">
        <v>0.18490000000000001</v>
      </c>
      <c r="T798">
        <v>412.64</v>
      </c>
      <c r="U798">
        <v>0.17430000000000001</v>
      </c>
      <c r="V798">
        <v>25000</v>
      </c>
      <c r="W798">
        <v>32</v>
      </c>
      <c r="X798">
        <v>24758</v>
      </c>
      <c r="Y798" t="s">
        <v>28686</v>
      </c>
      <c r="Z798">
        <v>12</v>
      </c>
    </row>
    <row r="799" spans="1:26" x14ac:dyDescent="0.3">
      <c r="A799">
        <v>632059</v>
      </c>
      <c r="B799" t="s">
        <v>35</v>
      </c>
      <c r="C799" t="s">
        <v>25</v>
      </c>
      <c r="D799" t="s">
        <v>52</v>
      </c>
      <c r="E799" t="s">
        <v>5275</v>
      </c>
      <c r="F799" t="s">
        <v>617</v>
      </c>
      <c r="G799" t="s">
        <v>49</v>
      </c>
      <c r="H799" s="1">
        <v>44540</v>
      </c>
      <c r="I799" s="1">
        <v>44332</v>
      </c>
      <c r="J799" s="1">
        <v>44421</v>
      </c>
      <c r="K799" t="s">
        <v>39</v>
      </c>
      <c r="L799" s="1">
        <v>44452</v>
      </c>
      <c r="M799">
        <v>803268</v>
      </c>
      <c r="N799" t="s">
        <v>1518</v>
      </c>
      <c r="O799" t="s">
        <v>1240</v>
      </c>
      <c r="P799" t="s">
        <v>33</v>
      </c>
      <c r="Q799" t="s">
        <v>34</v>
      </c>
      <c r="R799">
        <v>96000</v>
      </c>
      <c r="S799">
        <v>0.2306</v>
      </c>
      <c r="T799">
        <v>275.25</v>
      </c>
      <c r="U799">
        <v>0.1817</v>
      </c>
      <c r="V799">
        <v>10800</v>
      </c>
      <c r="W799">
        <v>22</v>
      </c>
      <c r="X799">
        <v>15052</v>
      </c>
      <c r="Y799" t="s">
        <v>28686</v>
      </c>
      <c r="Z799">
        <v>12</v>
      </c>
    </row>
    <row r="800" spans="1:26" x14ac:dyDescent="0.3">
      <c r="A800">
        <v>1053115</v>
      </c>
      <c r="B800" t="s">
        <v>167</v>
      </c>
      <c r="C800" t="s">
        <v>25</v>
      </c>
      <c r="D800" t="s">
        <v>77</v>
      </c>
      <c r="E800" t="s">
        <v>5276</v>
      </c>
      <c r="F800" t="s">
        <v>617</v>
      </c>
      <c r="G800" t="s">
        <v>49</v>
      </c>
      <c r="H800" s="1">
        <v>44541</v>
      </c>
      <c r="I800" s="1">
        <v>44390</v>
      </c>
      <c r="J800" s="1">
        <v>44390</v>
      </c>
      <c r="K800" t="s">
        <v>39</v>
      </c>
      <c r="L800" s="1">
        <v>44421</v>
      </c>
      <c r="M800">
        <v>1284698</v>
      </c>
      <c r="N800" t="s">
        <v>1518</v>
      </c>
      <c r="O800" t="s">
        <v>1538</v>
      </c>
      <c r="P800" t="s">
        <v>33</v>
      </c>
      <c r="Q800" t="s">
        <v>34</v>
      </c>
      <c r="R800">
        <v>93500</v>
      </c>
      <c r="S800">
        <v>0.1084</v>
      </c>
      <c r="T800">
        <v>691.33</v>
      </c>
      <c r="U800">
        <v>0.22059999999999999</v>
      </c>
      <c r="V800">
        <v>25000</v>
      </c>
      <c r="W800">
        <v>18</v>
      </c>
      <c r="X800">
        <v>32922</v>
      </c>
      <c r="Y800" t="s">
        <v>28686</v>
      </c>
      <c r="Z800">
        <v>12</v>
      </c>
    </row>
    <row r="801" spans="1:26" x14ac:dyDescent="0.3">
      <c r="A801">
        <v>623549</v>
      </c>
      <c r="B801" t="s">
        <v>35</v>
      </c>
      <c r="C801" t="s">
        <v>25</v>
      </c>
      <c r="D801" t="s">
        <v>26</v>
      </c>
      <c r="E801" t="s">
        <v>5296</v>
      </c>
      <c r="F801" t="s">
        <v>48</v>
      </c>
      <c r="G801" t="s">
        <v>29</v>
      </c>
      <c r="H801" s="1">
        <v>44540</v>
      </c>
      <c r="I801" s="1">
        <v>44545</v>
      </c>
      <c r="J801" s="1">
        <v>44545</v>
      </c>
      <c r="K801" t="s">
        <v>39</v>
      </c>
      <c r="L801" s="1">
        <v>44576</v>
      </c>
      <c r="M801">
        <v>799132</v>
      </c>
      <c r="N801" t="s">
        <v>1518</v>
      </c>
      <c r="O801" t="s">
        <v>74</v>
      </c>
      <c r="P801" t="s">
        <v>33</v>
      </c>
      <c r="Q801" t="s">
        <v>34</v>
      </c>
      <c r="R801">
        <v>76800</v>
      </c>
      <c r="S801">
        <v>0.108</v>
      </c>
      <c r="T801">
        <v>106.22</v>
      </c>
      <c r="U801">
        <v>9.9900000000000003E-2</v>
      </c>
      <c r="V801">
        <v>5000</v>
      </c>
      <c r="W801">
        <v>16</v>
      </c>
      <c r="X801">
        <v>6372</v>
      </c>
      <c r="Y801" t="s">
        <v>28686</v>
      </c>
      <c r="Z801">
        <v>12</v>
      </c>
    </row>
    <row r="802" spans="1:26" x14ac:dyDescent="0.3">
      <c r="A802">
        <v>625014</v>
      </c>
      <c r="B802" t="s">
        <v>35</v>
      </c>
      <c r="C802" t="s">
        <v>25</v>
      </c>
      <c r="D802" t="s">
        <v>57</v>
      </c>
      <c r="E802" t="s">
        <v>1857</v>
      </c>
      <c r="F802" t="s">
        <v>28</v>
      </c>
      <c r="G802" t="s">
        <v>29</v>
      </c>
      <c r="H802" s="1">
        <v>44540</v>
      </c>
      <c r="I802" s="1">
        <v>44515</v>
      </c>
      <c r="J802" s="1">
        <v>44453</v>
      </c>
      <c r="K802" t="s">
        <v>39</v>
      </c>
      <c r="L802" s="1">
        <v>44483</v>
      </c>
      <c r="M802">
        <v>801019</v>
      </c>
      <c r="N802" t="s">
        <v>1518</v>
      </c>
      <c r="O802" t="s">
        <v>61</v>
      </c>
      <c r="P802" t="s">
        <v>33</v>
      </c>
      <c r="Q802" t="s">
        <v>34</v>
      </c>
      <c r="R802">
        <v>70001</v>
      </c>
      <c r="S802">
        <v>0.17730000000000001</v>
      </c>
      <c r="T802">
        <v>207.5</v>
      </c>
      <c r="U802">
        <v>0.12609999999999999</v>
      </c>
      <c r="V802">
        <v>9200</v>
      </c>
      <c r="W802">
        <v>26</v>
      </c>
      <c r="X802">
        <v>12212</v>
      </c>
      <c r="Y802" t="s">
        <v>28686</v>
      </c>
      <c r="Z802">
        <v>12</v>
      </c>
    </row>
    <row r="803" spans="1:26" x14ac:dyDescent="0.3">
      <c r="A803">
        <v>620918</v>
      </c>
      <c r="B803" t="s">
        <v>332</v>
      </c>
      <c r="C803" t="s">
        <v>25</v>
      </c>
      <c r="D803" t="s">
        <v>26</v>
      </c>
      <c r="E803" t="s">
        <v>5130</v>
      </c>
      <c r="F803" t="s">
        <v>28</v>
      </c>
      <c r="G803" t="s">
        <v>29</v>
      </c>
      <c r="H803" s="1">
        <v>44540</v>
      </c>
      <c r="I803" s="1">
        <v>44514</v>
      </c>
      <c r="J803" s="1">
        <v>44514</v>
      </c>
      <c r="K803" t="s">
        <v>39</v>
      </c>
      <c r="L803" s="1">
        <v>44544</v>
      </c>
      <c r="M803">
        <v>795795</v>
      </c>
      <c r="N803" t="s">
        <v>1518</v>
      </c>
      <c r="O803" t="s">
        <v>44</v>
      </c>
      <c r="P803" t="s">
        <v>33</v>
      </c>
      <c r="Q803" t="s">
        <v>34</v>
      </c>
      <c r="R803">
        <v>31368</v>
      </c>
      <c r="S803">
        <v>0.1729</v>
      </c>
      <c r="T803">
        <v>314.48</v>
      </c>
      <c r="U803">
        <v>0.13719999999999999</v>
      </c>
      <c r="V803">
        <v>16750</v>
      </c>
      <c r="W803">
        <v>6</v>
      </c>
      <c r="X803">
        <v>18574</v>
      </c>
      <c r="Y803" t="s">
        <v>28686</v>
      </c>
      <c r="Z803">
        <v>12</v>
      </c>
    </row>
    <row r="804" spans="1:26" x14ac:dyDescent="0.3">
      <c r="A804">
        <v>629818</v>
      </c>
      <c r="B804" t="s">
        <v>85</v>
      </c>
      <c r="C804" t="s">
        <v>25</v>
      </c>
      <c r="D804" t="s">
        <v>42</v>
      </c>
      <c r="E804" t="s">
        <v>5301</v>
      </c>
      <c r="F804" t="s">
        <v>28</v>
      </c>
      <c r="G804" t="s">
        <v>29</v>
      </c>
      <c r="H804" s="1">
        <v>44540</v>
      </c>
      <c r="I804" s="1">
        <v>44332</v>
      </c>
      <c r="J804" s="1">
        <v>44451</v>
      </c>
      <c r="K804" t="s">
        <v>39</v>
      </c>
      <c r="L804" s="1">
        <v>44481</v>
      </c>
      <c r="M804">
        <v>806939</v>
      </c>
      <c r="N804" t="s">
        <v>1518</v>
      </c>
      <c r="O804" t="s">
        <v>160</v>
      </c>
      <c r="P804" t="s">
        <v>33</v>
      </c>
      <c r="Q804" t="s">
        <v>34</v>
      </c>
      <c r="R804">
        <v>45000</v>
      </c>
      <c r="S804">
        <v>0.1368</v>
      </c>
      <c r="T804">
        <v>357.78</v>
      </c>
      <c r="U804">
        <v>0.12230000000000001</v>
      </c>
      <c r="V804">
        <v>16000</v>
      </c>
      <c r="W804">
        <v>28</v>
      </c>
      <c r="X804">
        <v>18877</v>
      </c>
      <c r="Y804" t="s">
        <v>28686</v>
      </c>
      <c r="Z804">
        <v>12</v>
      </c>
    </row>
    <row r="805" spans="1:26" x14ac:dyDescent="0.3">
      <c r="A805">
        <v>1048310</v>
      </c>
      <c r="B805" t="s">
        <v>35</v>
      </c>
      <c r="C805" t="s">
        <v>25</v>
      </c>
      <c r="D805" t="s">
        <v>57</v>
      </c>
      <c r="E805" t="s">
        <v>1575</v>
      </c>
      <c r="F805" t="s">
        <v>89</v>
      </c>
      <c r="G805" t="s">
        <v>29</v>
      </c>
      <c r="H805" s="1">
        <v>44541</v>
      </c>
      <c r="I805" s="1">
        <v>44421</v>
      </c>
      <c r="J805" s="1">
        <v>44421</v>
      </c>
      <c r="K805" t="s">
        <v>39</v>
      </c>
      <c r="L805" s="1">
        <v>44452</v>
      </c>
      <c r="M805">
        <v>1279429</v>
      </c>
      <c r="N805" t="s">
        <v>1518</v>
      </c>
      <c r="O805" t="s">
        <v>140</v>
      </c>
      <c r="P805" t="s">
        <v>33</v>
      </c>
      <c r="Q805" t="s">
        <v>34</v>
      </c>
      <c r="R805">
        <v>55000</v>
      </c>
      <c r="S805">
        <v>0.2079</v>
      </c>
      <c r="T805">
        <v>544.04</v>
      </c>
      <c r="U805">
        <v>0.16769999999999999</v>
      </c>
      <c r="V805">
        <v>22000</v>
      </c>
      <c r="W805">
        <v>22</v>
      </c>
      <c r="X805">
        <v>27466</v>
      </c>
      <c r="Y805" t="s">
        <v>28686</v>
      </c>
      <c r="Z805">
        <v>12</v>
      </c>
    </row>
    <row r="806" spans="1:26" x14ac:dyDescent="0.3">
      <c r="A806">
        <v>641209</v>
      </c>
      <c r="B806" t="s">
        <v>46</v>
      </c>
      <c r="C806" t="s">
        <v>25</v>
      </c>
      <c r="D806" t="s">
        <v>57</v>
      </c>
      <c r="E806" t="s">
        <v>5311</v>
      </c>
      <c r="F806" t="s">
        <v>89</v>
      </c>
      <c r="G806" t="s">
        <v>29</v>
      </c>
      <c r="H806" s="1">
        <v>44540</v>
      </c>
      <c r="I806" s="1">
        <v>44332</v>
      </c>
      <c r="J806" s="1">
        <v>44453</v>
      </c>
      <c r="K806" t="s">
        <v>39</v>
      </c>
      <c r="L806" s="1">
        <v>44483</v>
      </c>
      <c r="M806">
        <v>820792</v>
      </c>
      <c r="N806" t="s">
        <v>1518</v>
      </c>
      <c r="O806" t="s">
        <v>903</v>
      </c>
      <c r="P806" t="s">
        <v>33</v>
      </c>
      <c r="Q806" t="s">
        <v>34</v>
      </c>
      <c r="R806">
        <v>50000</v>
      </c>
      <c r="S806">
        <v>0.21460000000000001</v>
      </c>
      <c r="T806">
        <v>423.99</v>
      </c>
      <c r="U806">
        <v>0.15570000000000001</v>
      </c>
      <c r="V806">
        <v>17600</v>
      </c>
      <c r="W806">
        <v>20</v>
      </c>
      <c r="X806">
        <v>24668</v>
      </c>
      <c r="Y806" t="s">
        <v>28686</v>
      </c>
      <c r="Z806">
        <v>12</v>
      </c>
    </row>
    <row r="807" spans="1:26" x14ac:dyDescent="0.3">
      <c r="A807">
        <v>1049595</v>
      </c>
      <c r="B807" t="s">
        <v>46</v>
      </c>
      <c r="C807" t="s">
        <v>25</v>
      </c>
      <c r="D807" t="s">
        <v>109</v>
      </c>
      <c r="E807" t="s">
        <v>5319</v>
      </c>
      <c r="F807" t="s">
        <v>89</v>
      </c>
      <c r="G807" t="s">
        <v>29</v>
      </c>
      <c r="H807" s="1">
        <v>44541</v>
      </c>
      <c r="I807" s="1">
        <v>44332</v>
      </c>
      <c r="J807" s="1">
        <v>44453</v>
      </c>
      <c r="K807" t="s">
        <v>39</v>
      </c>
      <c r="L807" s="1">
        <v>44483</v>
      </c>
      <c r="M807">
        <v>1280817</v>
      </c>
      <c r="N807" t="s">
        <v>1518</v>
      </c>
      <c r="O807" t="s">
        <v>374</v>
      </c>
      <c r="P807" t="s">
        <v>33</v>
      </c>
      <c r="Q807" t="s">
        <v>34</v>
      </c>
      <c r="R807">
        <v>61500</v>
      </c>
      <c r="S807">
        <v>0.12859999999999999</v>
      </c>
      <c r="T807">
        <v>316.23</v>
      </c>
      <c r="U807">
        <v>0.17269999999999999</v>
      </c>
      <c r="V807">
        <v>12650</v>
      </c>
      <c r="W807">
        <v>27</v>
      </c>
      <c r="X807">
        <v>17469</v>
      </c>
      <c r="Y807" t="s">
        <v>28686</v>
      </c>
      <c r="Z807">
        <v>12</v>
      </c>
    </row>
    <row r="808" spans="1:26" x14ac:dyDescent="0.3">
      <c r="A808">
        <v>1056070</v>
      </c>
      <c r="B808" t="s">
        <v>132</v>
      </c>
      <c r="C808" t="s">
        <v>25</v>
      </c>
      <c r="D808" t="s">
        <v>57</v>
      </c>
      <c r="E808" t="s">
        <v>1785</v>
      </c>
      <c r="F808" t="s">
        <v>89</v>
      </c>
      <c r="G808" t="s">
        <v>29</v>
      </c>
      <c r="H808" s="1">
        <v>44541</v>
      </c>
      <c r="I808" s="1">
        <v>44271</v>
      </c>
      <c r="J808" s="1">
        <v>44301</v>
      </c>
      <c r="K808" t="s">
        <v>39</v>
      </c>
      <c r="L808" s="1">
        <v>44331</v>
      </c>
      <c r="M808">
        <v>1287644</v>
      </c>
      <c r="N808" t="s">
        <v>1518</v>
      </c>
      <c r="O808" t="s">
        <v>903</v>
      </c>
      <c r="P808" t="s">
        <v>33</v>
      </c>
      <c r="Q808" t="s">
        <v>34</v>
      </c>
      <c r="R808">
        <v>24000</v>
      </c>
      <c r="S808">
        <v>0.11799999999999999</v>
      </c>
      <c r="T808">
        <v>306.36</v>
      </c>
      <c r="U808">
        <v>0.1825</v>
      </c>
      <c r="V808">
        <v>12000</v>
      </c>
      <c r="W808">
        <v>13</v>
      </c>
      <c r="X808">
        <v>17562</v>
      </c>
      <c r="Y808" t="s">
        <v>28686</v>
      </c>
      <c r="Z808">
        <v>12</v>
      </c>
    </row>
    <row r="809" spans="1:26" x14ac:dyDescent="0.3">
      <c r="A809">
        <v>637878</v>
      </c>
      <c r="B809" t="s">
        <v>158</v>
      </c>
      <c r="C809" t="s">
        <v>25</v>
      </c>
      <c r="D809" t="s">
        <v>26</v>
      </c>
      <c r="E809" t="s">
        <v>5326</v>
      </c>
      <c r="F809" t="s">
        <v>89</v>
      </c>
      <c r="G809" t="s">
        <v>29</v>
      </c>
      <c r="H809" s="1">
        <v>44540</v>
      </c>
      <c r="I809" s="1">
        <v>44332</v>
      </c>
      <c r="J809" s="1">
        <v>44359</v>
      </c>
      <c r="K809" t="s">
        <v>39</v>
      </c>
      <c r="L809" s="1">
        <v>44389</v>
      </c>
      <c r="M809">
        <v>380132</v>
      </c>
      <c r="N809" t="s">
        <v>1518</v>
      </c>
      <c r="O809" t="s">
        <v>111</v>
      </c>
      <c r="P809" t="s">
        <v>33</v>
      </c>
      <c r="Q809" t="s">
        <v>34</v>
      </c>
      <c r="R809">
        <v>67000</v>
      </c>
      <c r="S809">
        <v>0.23430000000000001</v>
      </c>
      <c r="T809">
        <v>286.75</v>
      </c>
      <c r="U809">
        <v>0.152</v>
      </c>
      <c r="V809">
        <v>12000</v>
      </c>
      <c r="W809">
        <v>23</v>
      </c>
      <c r="X809">
        <v>14336</v>
      </c>
      <c r="Y809" t="s">
        <v>28686</v>
      </c>
      <c r="Z809">
        <v>12</v>
      </c>
    </row>
    <row r="810" spans="1:26" x14ac:dyDescent="0.3">
      <c r="A810">
        <v>1046616</v>
      </c>
      <c r="B810" t="s">
        <v>124</v>
      </c>
      <c r="C810" t="s">
        <v>25</v>
      </c>
      <c r="D810" t="s">
        <v>77</v>
      </c>
      <c r="E810" t="s">
        <v>5327</v>
      </c>
      <c r="F810" t="s">
        <v>89</v>
      </c>
      <c r="G810" t="s">
        <v>29</v>
      </c>
      <c r="H810" s="1">
        <v>44541</v>
      </c>
      <c r="I810" s="1">
        <v>44302</v>
      </c>
      <c r="J810" s="1">
        <v>44544</v>
      </c>
      <c r="K810" t="s">
        <v>39</v>
      </c>
      <c r="L810" s="1">
        <v>44575</v>
      </c>
      <c r="M810">
        <v>1277464</v>
      </c>
      <c r="N810" t="s">
        <v>1518</v>
      </c>
      <c r="O810" t="s">
        <v>111</v>
      </c>
      <c r="P810" t="s">
        <v>33</v>
      </c>
      <c r="Q810" t="s">
        <v>34</v>
      </c>
      <c r="R810">
        <v>105842</v>
      </c>
      <c r="S810">
        <v>0.13170000000000001</v>
      </c>
      <c r="T810">
        <v>596.42999999999995</v>
      </c>
      <c r="U810">
        <v>0.17580000000000001</v>
      </c>
      <c r="V810">
        <v>23700</v>
      </c>
      <c r="W810">
        <v>27</v>
      </c>
      <c r="X810">
        <v>33466</v>
      </c>
      <c r="Y810" t="s">
        <v>28686</v>
      </c>
      <c r="Z810">
        <v>12</v>
      </c>
    </row>
    <row r="811" spans="1:26" x14ac:dyDescent="0.3">
      <c r="A811">
        <v>1037389</v>
      </c>
      <c r="B811" t="s">
        <v>51</v>
      </c>
      <c r="C811" t="s">
        <v>25</v>
      </c>
      <c r="D811" t="s">
        <v>26</v>
      </c>
      <c r="E811" t="s">
        <v>5336</v>
      </c>
      <c r="F811" t="s">
        <v>38</v>
      </c>
      <c r="G811" t="s">
        <v>29</v>
      </c>
      <c r="H811" s="1">
        <v>44541</v>
      </c>
      <c r="I811" s="1">
        <v>44332</v>
      </c>
      <c r="J811" s="1">
        <v>44392</v>
      </c>
      <c r="K811" t="s">
        <v>39</v>
      </c>
      <c r="L811" s="1">
        <v>44423</v>
      </c>
      <c r="M811">
        <v>1267080</v>
      </c>
      <c r="N811" t="s">
        <v>1518</v>
      </c>
      <c r="O811" t="s">
        <v>40</v>
      </c>
      <c r="P811" t="s">
        <v>33</v>
      </c>
      <c r="Q811" t="s">
        <v>34</v>
      </c>
      <c r="R811">
        <v>55000</v>
      </c>
      <c r="S811">
        <v>0.1903</v>
      </c>
      <c r="T811">
        <v>411.89</v>
      </c>
      <c r="U811">
        <v>0.18640000000000001</v>
      </c>
      <c r="V811">
        <v>16000</v>
      </c>
      <c r="W811">
        <v>27</v>
      </c>
      <c r="X811">
        <v>23906</v>
      </c>
      <c r="Y811" t="s">
        <v>28686</v>
      </c>
      <c r="Z811">
        <v>12</v>
      </c>
    </row>
    <row r="812" spans="1:26" x14ac:dyDescent="0.3">
      <c r="A812">
        <v>629415</v>
      </c>
      <c r="B812" t="s">
        <v>35</v>
      </c>
      <c r="C812" t="s">
        <v>25</v>
      </c>
      <c r="D812" t="s">
        <v>52</v>
      </c>
      <c r="E812" t="s">
        <v>5340</v>
      </c>
      <c r="F812" t="s">
        <v>617</v>
      </c>
      <c r="G812" t="s">
        <v>29</v>
      </c>
      <c r="H812" s="1">
        <v>44540</v>
      </c>
      <c r="I812" s="1">
        <v>44269</v>
      </c>
      <c r="J812" s="1">
        <v>44482</v>
      </c>
      <c r="K812" t="s">
        <v>39</v>
      </c>
      <c r="L812" s="1">
        <v>44513</v>
      </c>
      <c r="M812">
        <v>806381</v>
      </c>
      <c r="N812" t="s">
        <v>1518</v>
      </c>
      <c r="O812" t="s">
        <v>1387</v>
      </c>
      <c r="P812" t="s">
        <v>33</v>
      </c>
      <c r="Q812" t="s">
        <v>34</v>
      </c>
      <c r="R812">
        <v>90000</v>
      </c>
      <c r="S812">
        <v>0.1585</v>
      </c>
      <c r="T812">
        <v>135.51</v>
      </c>
      <c r="U812">
        <v>0.18540000000000001</v>
      </c>
      <c r="V812">
        <v>5275</v>
      </c>
      <c r="W812">
        <v>14</v>
      </c>
      <c r="X812">
        <v>7491</v>
      </c>
      <c r="Y812" t="s">
        <v>28686</v>
      </c>
      <c r="Z812">
        <v>12</v>
      </c>
    </row>
    <row r="813" spans="1:26" x14ac:dyDescent="0.3">
      <c r="A813">
        <v>1045358</v>
      </c>
      <c r="B813" t="s">
        <v>107</v>
      </c>
      <c r="C813" t="s">
        <v>25</v>
      </c>
      <c r="D813" t="s">
        <v>57</v>
      </c>
      <c r="E813" t="s">
        <v>5356</v>
      </c>
      <c r="F813" t="s">
        <v>48</v>
      </c>
      <c r="G813" t="s">
        <v>49</v>
      </c>
      <c r="H813" s="1">
        <v>44541</v>
      </c>
      <c r="I813" s="1">
        <v>44332</v>
      </c>
      <c r="J813" s="1">
        <v>44391</v>
      </c>
      <c r="K813" t="s">
        <v>30</v>
      </c>
      <c r="L813" s="1">
        <v>44422</v>
      </c>
      <c r="M813">
        <v>1275980</v>
      </c>
      <c r="N813" t="s">
        <v>1518</v>
      </c>
      <c r="O813" t="s">
        <v>71</v>
      </c>
      <c r="P813" t="s">
        <v>33</v>
      </c>
      <c r="Q813" t="s">
        <v>56</v>
      </c>
      <c r="R813">
        <v>85000</v>
      </c>
      <c r="S813">
        <v>0.25540000000000002</v>
      </c>
      <c r="T813">
        <v>542.28</v>
      </c>
      <c r="U813">
        <v>0.12690000000000001</v>
      </c>
      <c r="V813">
        <v>24000</v>
      </c>
      <c r="W813">
        <v>38</v>
      </c>
      <c r="X813">
        <v>16811</v>
      </c>
      <c r="Y813" t="s">
        <v>28686</v>
      </c>
      <c r="Z813">
        <v>12</v>
      </c>
    </row>
    <row r="814" spans="1:26" x14ac:dyDescent="0.3">
      <c r="A814">
        <v>1048215</v>
      </c>
      <c r="B814" t="s">
        <v>35</v>
      </c>
      <c r="C814" t="s">
        <v>25</v>
      </c>
      <c r="D814" t="s">
        <v>52</v>
      </c>
      <c r="E814" t="s">
        <v>5358</v>
      </c>
      <c r="F814" t="s">
        <v>48</v>
      </c>
      <c r="G814" t="s">
        <v>49</v>
      </c>
      <c r="H814" s="1">
        <v>44541</v>
      </c>
      <c r="I814" s="1">
        <v>44302</v>
      </c>
      <c r="J814" s="1">
        <v>44300</v>
      </c>
      <c r="K814" t="s">
        <v>30</v>
      </c>
      <c r="L814" s="1">
        <v>44330</v>
      </c>
      <c r="M814">
        <v>1279332</v>
      </c>
      <c r="N814" t="s">
        <v>1518</v>
      </c>
      <c r="O814" t="s">
        <v>71</v>
      </c>
      <c r="P814" t="s">
        <v>33</v>
      </c>
      <c r="Q814" t="s">
        <v>56</v>
      </c>
      <c r="R814">
        <v>220000</v>
      </c>
      <c r="S814">
        <v>8.0500000000000002E-2</v>
      </c>
      <c r="T814">
        <v>542.28</v>
      </c>
      <c r="U814">
        <v>0.12690000000000001</v>
      </c>
      <c r="V814">
        <v>24000</v>
      </c>
      <c r="W814">
        <v>28</v>
      </c>
      <c r="X814">
        <v>20788</v>
      </c>
      <c r="Y814" t="s">
        <v>28686</v>
      </c>
      <c r="Z814">
        <v>12</v>
      </c>
    </row>
    <row r="815" spans="1:26" x14ac:dyDescent="0.3">
      <c r="A815">
        <v>1036762</v>
      </c>
      <c r="B815" t="s">
        <v>144</v>
      </c>
      <c r="C815" t="s">
        <v>25</v>
      </c>
      <c r="D815" t="s">
        <v>52</v>
      </c>
      <c r="E815" t="s">
        <v>5365</v>
      </c>
      <c r="F815" t="s">
        <v>28</v>
      </c>
      <c r="G815" t="s">
        <v>49</v>
      </c>
      <c r="H815" s="1">
        <v>44541</v>
      </c>
      <c r="I815" s="1">
        <v>44242</v>
      </c>
      <c r="J815" s="1">
        <v>44512</v>
      </c>
      <c r="K815" t="s">
        <v>30</v>
      </c>
      <c r="L815" s="1">
        <v>44542</v>
      </c>
      <c r="M815">
        <v>1266440</v>
      </c>
      <c r="N815" t="s">
        <v>1518</v>
      </c>
      <c r="O815" t="s">
        <v>160</v>
      </c>
      <c r="P815" t="s">
        <v>33</v>
      </c>
      <c r="Q815" t="s">
        <v>56</v>
      </c>
      <c r="R815">
        <v>60000</v>
      </c>
      <c r="S815">
        <v>8.7999999999999995E-2</v>
      </c>
      <c r="T815">
        <v>454.35</v>
      </c>
      <c r="U815">
        <v>0.13489999999999999</v>
      </c>
      <c r="V815">
        <v>19750</v>
      </c>
      <c r="W815">
        <v>21</v>
      </c>
      <c r="X815">
        <v>5976</v>
      </c>
      <c r="Y815" t="s">
        <v>28686</v>
      </c>
      <c r="Z815">
        <v>12</v>
      </c>
    </row>
    <row r="816" spans="1:26" x14ac:dyDescent="0.3">
      <c r="A816">
        <v>626717</v>
      </c>
      <c r="B816" t="s">
        <v>35</v>
      </c>
      <c r="C816" t="s">
        <v>25</v>
      </c>
      <c r="D816" t="s">
        <v>26</v>
      </c>
      <c r="E816" t="s">
        <v>4990</v>
      </c>
      <c r="F816" t="s">
        <v>28</v>
      </c>
      <c r="G816" t="s">
        <v>49</v>
      </c>
      <c r="H816" s="1">
        <v>44540</v>
      </c>
      <c r="I816" s="1">
        <v>44332</v>
      </c>
      <c r="J816" s="1">
        <v>44421</v>
      </c>
      <c r="K816" t="s">
        <v>30</v>
      </c>
      <c r="L816" s="1">
        <v>44452</v>
      </c>
      <c r="M816">
        <v>803090</v>
      </c>
      <c r="N816" t="s">
        <v>1518</v>
      </c>
      <c r="O816" t="s">
        <v>32</v>
      </c>
      <c r="P816" t="s">
        <v>33</v>
      </c>
      <c r="Q816" t="s">
        <v>56</v>
      </c>
      <c r="R816">
        <v>50000</v>
      </c>
      <c r="S816">
        <v>6.0199999999999997E-2</v>
      </c>
      <c r="T816">
        <v>386.99</v>
      </c>
      <c r="U816">
        <v>0.13350000000000001</v>
      </c>
      <c r="V816">
        <v>25000</v>
      </c>
      <c r="W816">
        <v>36</v>
      </c>
      <c r="X816">
        <v>11995</v>
      </c>
      <c r="Y816" t="s">
        <v>28686</v>
      </c>
      <c r="Z816">
        <v>12</v>
      </c>
    </row>
    <row r="817" spans="1:26" x14ac:dyDescent="0.3">
      <c r="A817">
        <v>1033565</v>
      </c>
      <c r="B817" t="s">
        <v>62</v>
      </c>
      <c r="C817" t="s">
        <v>25</v>
      </c>
      <c r="D817" t="s">
        <v>52</v>
      </c>
      <c r="E817" t="s">
        <v>1412</v>
      </c>
      <c r="F817" t="s">
        <v>28</v>
      </c>
      <c r="G817" t="s">
        <v>49</v>
      </c>
      <c r="H817" s="1">
        <v>44541</v>
      </c>
      <c r="I817" s="1">
        <v>44332</v>
      </c>
      <c r="J817" s="1">
        <v>44270</v>
      </c>
      <c r="K817" t="s">
        <v>30</v>
      </c>
      <c r="L817" s="1">
        <v>44301</v>
      </c>
      <c r="M817">
        <v>1263134</v>
      </c>
      <c r="N817" t="s">
        <v>1518</v>
      </c>
      <c r="O817" t="s">
        <v>59</v>
      </c>
      <c r="P817" t="s">
        <v>33</v>
      </c>
      <c r="Q817" t="s">
        <v>56</v>
      </c>
      <c r="R817">
        <v>85500</v>
      </c>
      <c r="S817">
        <v>0.27900000000000003</v>
      </c>
      <c r="T817">
        <v>519.35</v>
      </c>
      <c r="U817">
        <v>0.14649999999999999</v>
      </c>
      <c r="V817">
        <v>22000</v>
      </c>
      <c r="W817">
        <v>34</v>
      </c>
      <c r="X817">
        <v>24835</v>
      </c>
      <c r="Y817" t="s">
        <v>28686</v>
      </c>
      <c r="Z817">
        <v>12</v>
      </c>
    </row>
    <row r="818" spans="1:26" x14ac:dyDescent="0.3">
      <c r="A818">
        <v>1056799</v>
      </c>
      <c r="B818" t="s">
        <v>340</v>
      </c>
      <c r="C818" t="s">
        <v>25</v>
      </c>
      <c r="D818" t="s">
        <v>52</v>
      </c>
      <c r="E818" t="s">
        <v>5376</v>
      </c>
      <c r="F818" t="s">
        <v>38</v>
      </c>
      <c r="G818" t="s">
        <v>49</v>
      </c>
      <c r="H818" s="1">
        <v>44541</v>
      </c>
      <c r="I818" s="1">
        <v>44270</v>
      </c>
      <c r="J818" s="1">
        <v>44544</v>
      </c>
      <c r="K818" t="s">
        <v>30</v>
      </c>
      <c r="L818" s="1">
        <v>44575</v>
      </c>
      <c r="M818">
        <v>1288353</v>
      </c>
      <c r="N818" t="s">
        <v>1518</v>
      </c>
      <c r="O818" t="s">
        <v>871</v>
      </c>
      <c r="P818" t="s">
        <v>33</v>
      </c>
      <c r="Q818" t="s">
        <v>56</v>
      </c>
      <c r="R818">
        <v>59000</v>
      </c>
      <c r="S818">
        <v>0.19750000000000001</v>
      </c>
      <c r="T818">
        <v>637.9</v>
      </c>
      <c r="U818">
        <v>0.1903</v>
      </c>
      <c r="V818">
        <v>24575</v>
      </c>
      <c r="W818">
        <v>25</v>
      </c>
      <c r="X818">
        <v>25480</v>
      </c>
      <c r="Y818" t="s">
        <v>28686</v>
      </c>
      <c r="Z818">
        <v>12</v>
      </c>
    </row>
    <row r="819" spans="1:26" x14ac:dyDescent="0.3">
      <c r="A819">
        <v>1031182</v>
      </c>
      <c r="B819" t="s">
        <v>46</v>
      </c>
      <c r="C819" t="s">
        <v>25</v>
      </c>
      <c r="D819" t="s">
        <v>42</v>
      </c>
      <c r="E819" t="s">
        <v>5378</v>
      </c>
      <c r="F819" t="s">
        <v>38</v>
      </c>
      <c r="G819" t="s">
        <v>49</v>
      </c>
      <c r="H819" s="1">
        <v>44541</v>
      </c>
      <c r="I819" s="1">
        <v>44268</v>
      </c>
      <c r="J819" s="1">
        <v>44481</v>
      </c>
      <c r="K819" t="s">
        <v>30</v>
      </c>
      <c r="L819" s="1">
        <v>44512</v>
      </c>
      <c r="M819">
        <v>1260588</v>
      </c>
      <c r="N819" t="s">
        <v>1518</v>
      </c>
      <c r="O819" t="s">
        <v>871</v>
      </c>
      <c r="P819" t="s">
        <v>33</v>
      </c>
      <c r="Q819" t="s">
        <v>56</v>
      </c>
      <c r="R819">
        <v>60000</v>
      </c>
      <c r="S819">
        <v>0.13059999999999999</v>
      </c>
      <c r="T819">
        <v>908.5</v>
      </c>
      <c r="U819">
        <v>0.1903</v>
      </c>
      <c r="V819">
        <v>35000</v>
      </c>
      <c r="W819">
        <v>35</v>
      </c>
      <c r="X819">
        <v>10877</v>
      </c>
      <c r="Y819" t="s">
        <v>28686</v>
      </c>
      <c r="Z819">
        <v>12</v>
      </c>
    </row>
    <row r="820" spans="1:26" x14ac:dyDescent="0.3">
      <c r="A820">
        <v>1009012</v>
      </c>
      <c r="B820" t="s">
        <v>167</v>
      </c>
      <c r="C820" t="s">
        <v>25</v>
      </c>
      <c r="D820" t="s">
        <v>120</v>
      </c>
      <c r="F820" t="s">
        <v>38</v>
      </c>
      <c r="G820" t="s">
        <v>49</v>
      </c>
      <c r="H820" s="1">
        <v>44541</v>
      </c>
      <c r="I820" s="1">
        <v>44451</v>
      </c>
      <c r="J820" s="1">
        <v>44298</v>
      </c>
      <c r="K820" t="s">
        <v>30</v>
      </c>
      <c r="L820" s="1">
        <v>44328</v>
      </c>
      <c r="M820">
        <v>1235713</v>
      </c>
      <c r="N820" t="s">
        <v>1518</v>
      </c>
      <c r="O820" t="s">
        <v>1142</v>
      </c>
      <c r="P820" t="s">
        <v>33</v>
      </c>
      <c r="Q820" t="s">
        <v>56</v>
      </c>
      <c r="R820">
        <v>58000</v>
      </c>
      <c r="S820">
        <v>0.24660000000000001</v>
      </c>
      <c r="T820">
        <v>481.94</v>
      </c>
      <c r="U820">
        <v>0.1991</v>
      </c>
      <c r="V820">
        <v>18225</v>
      </c>
      <c r="W820">
        <v>32</v>
      </c>
      <c r="X820">
        <v>3013</v>
      </c>
      <c r="Y820" t="s">
        <v>28686</v>
      </c>
      <c r="Z820">
        <v>12</v>
      </c>
    </row>
    <row r="821" spans="1:26" x14ac:dyDescent="0.3">
      <c r="A821">
        <v>1036945</v>
      </c>
      <c r="B821" t="s">
        <v>51</v>
      </c>
      <c r="C821" t="s">
        <v>25</v>
      </c>
      <c r="D821" t="s">
        <v>92</v>
      </c>
      <c r="E821" t="s">
        <v>5394</v>
      </c>
      <c r="F821" t="s">
        <v>38</v>
      </c>
      <c r="G821" t="s">
        <v>64</v>
      </c>
      <c r="H821" s="1">
        <v>44541</v>
      </c>
      <c r="I821" s="1">
        <v>44332</v>
      </c>
      <c r="J821" s="1">
        <v>44329</v>
      </c>
      <c r="K821" t="s">
        <v>30</v>
      </c>
      <c r="L821" s="1">
        <v>44360</v>
      </c>
      <c r="M821">
        <v>1266833</v>
      </c>
      <c r="N821" t="s">
        <v>1518</v>
      </c>
      <c r="O821" t="s">
        <v>40</v>
      </c>
      <c r="P821" t="s">
        <v>33</v>
      </c>
      <c r="Q821" t="s">
        <v>56</v>
      </c>
      <c r="R821">
        <v>50000</v>
      </c>
      <c r="S821">
        <v>0.13339999999999999</v>
      </c>
      <c r="T821">
        <v>386.15</v>
      </c>
      <c r="U821">
        <v>0.18640000000000001</v>
      </c>
      <c r="V821">
        <v>15000</v>
      </c>
      <c r="W821">
        <v>17</v>
      </c>
      <c r="X821">
        <v>6561</v>
      </c>
      <c r="Y821" t="s">
        <v>28686</v>
      </c>
      <c r="Z821">
        <v>12</v>
      </c>
    </row>
    <row r="822" spans="1:26" x14ac:dyDescent="0.3">
      <c r="A822">
        <v>1042060</v>
      </c>
      <c r="B822" t="s">
        <v>158</v>
      </c>
      <c r="C822" t="s">
        <v>25</v>
      </c>
      <c r="D822" t="s">
        <v>109</v>
      </c>
      <c r="E822" t="s">
        <v>5397</v>
      </c>
      <c r="F822" t="s">
        <v>617</v>
      </c>
      <c r="G822" t="s">
        <v>64</v>
      </c>
      <c r="H822" s="1">
        <v>44541</v>
      </c>
      <c r="I822" s="1">
        <v>44242</v>
      </c>
      <c r="J822" s="1">
        <v>44453</v>
      </c>
      <c r="K822" t="s">
        <v>30</v>
      </c>
      <c r="L822" s="1">
        <v>44483</v>
      </c>
      <c r="M822">
        <v>1272334</v>
      </c>
      <c r="N822" t="s">
        <v>1518</v>
      </c>
      <c r="O822" t="s">
        <v>1240</v>
      </c>
      <c r="P822" t="s">
        <v>33</v>
      </c>
      <c r="Q822" t="s">
        <v>56</v>
      </c>
      <c r="R822">
        <v>56000</v>
      </c>
      <c r="S822">
        <v>0.219</v>
      </c>
      <c r="T822">
        <v>605.45000000000005</v>
      </c>
      <c r="U822">
        <v>0.21279999999999999</v>
      </c>
      <c r="V822">
        <v>22250</v>
      </c>
      <c r="W822">
        <v>26</v>
      </c>
      <c r="X822">
        <v>24411</v>
      </c>
      <c r="Y822" t="s">
        <v>28686</v>
      </c>
      <c r="Z822">
        <v>12</v>
      </c>
    </row>
    <row r="823" spans="1:26" x14ac:dyDescent="0.3">
      <c r="A823">
        <v>929732</v>
      </c>
      <c r="B823" t="s">
        <v>107</v>
      </c>
      <c r="C823" t="s">
        <v>25</v>
      </c>
      <c r="D823" t="s">
        <v>82</v>
      </c>
      <c r="E823" t="s">
        <v>5405</v>
      </c>
      <c r="F823" t="s">
        <v>28</v>
      </c>
      <c r="G823" t="s">
        <v>29</v>
      </c>
      <c r="H823" s="1">
        <v>44541</v>
      </c>
      <c r="I823" s="1">
        <v>44210</v>
      </c>
      <c r="J823" s="1">
        <v>44421</v>
      </c>
      <c r="K823" t="s">
        <v>30</v>
      </c>
      <c r="L823" s="1">
        <v>44452</v>
      </c>
      <c r="M823">
        <v>1150483</v>
      </c>
      <c r="N823" t="s">
        <v>1518</v>
      </c>
      <c r="O823" t="s">
        <v>160</v>
      </c>
      <c r="P823" t="s">
        <v>33</v>
      </c>
      <c r="Q823" t="s">
        <v>56</v>
      </c>
      <c r="R823">
        <v>31000</v>
      </c>
      <c r="S823">
        <v>0.18459999999999999</v>
      </c>
      <c r="T823">
        <v>345.08</v>
      </c>
      <c r="U823">
        <v>0.13489999999999999</v>
      </c>
      <c r="V823">
        <v>15000</v>
      </c>
      <c r="W823">
        <v>15</v>
      </c>
      <c r="X823">
        <v>8450</v>
      </c>
      <c r="Y823" t="s">
        <v>28686</v>
      </c>
      <c r="Z823">
        <v>12</v>
      </c>
    </row>
    <row r="824" spans="1:26" x14ac:dyDescent="0.3">
      <c r="A824">
        <v>1032392</v>
      </c>
      <c r="B824" t="s">
        <v>66</v>
      </c>
      <c r="C824" t="s">
        <v>25</v>
      </c>
      <c r="D824" t="s">
        <v>126</v>
      </c>
      <c r="E824" t="s">
        <v>5408</v>
      </c>
      <c r="F824" t="s">
        <v>28</v>
      </c>
      <c r="G824" t="s">
        <v>29</v>
      </c>
      <c r="H824" s="1">
        <v>44541</v>
      </c>
      <c r="I824" s="1">
        <v>44269</v>
      </c>
      <c r="J824" s="1">
        <v>44513</v>
      </c>
      <c r="K824" t="s">
        <v>30</v>
      </c>
      <c r="L824" s="1">
        <v>44543</v>
      </c>
      <c r="M824">
        <v>1261826</v>
      </c>
      <c r="N824" t="s">
        <v>1518</v>
      </c>
      <c r="O824" t="s">
        <v>32</v>
      </c>
      <c r="P824" t="s">
        <v>33</v>
      </c>
      <c r="Q824" t="s">
        <v>56</v>
      </c>
      <c r="R824">
        <v>50000</v>
      </c>
      <c r="S824">
        <v>0.2208</v>
      </c>
      <c r="T824">
        <v>430.78</v>
      </c>
      <c r="U824">
        <v>0.1527</v>
      </c>
      <c r="V824">
        <v>18000</v>
      </c>
      <c r="W824">
        <v>15</v>
      </c>
      <c r="X824">
        <v>11328</v>
      </c>
      <c r="Y824" t="s">
        <v>28686</v>
      </c>
      <c r="Z824">
        <v>12</v>
      </c>
    </row>
    <row r="825" spans="1:26" x14ac:dyDescent="0.3">
      <c r="A825">
        <v>1054630</v>
      </c>
      <c r="B825" t="s">
        <v>51</v>
      </c>
      <c r="C825" t="s">
        <v>25</v>
      </c>
      <c r="D825" t="s">
        <v>52</v>
      </c>
      <c r="E825" t="s">
        <v>5412</v>
      </c>
      <c r="F825" t="s">
        <v>89</v>
      </c>
      <c r="G825" t="s">
        <v>29</v>
      </c>
      <c r="H825" s="1">
        <v>44541</v>
      </c>
      <c r="I825" s="1">
        <v>44514</v>
      </c>
      <c r="J825" s="1">
        <v>44391</v>
      </c>
      <c r="K825" t="s">
        <v>30</v>
      </c>
      <c r="L825" s="1">
        <v>44422</v>
      </c>
      <c r="M825">
        <v>1286283</v>
      </c>
      <c r="N825" t="s">
        <v>1518</v>
      </c>
      <c r="O825" t="s">
        <v>140</v>
      </c>
      <c r="P825" t="s">
        <v>33</v>
      </c>
      <c r="Q825" t="s">
        <v>56</v>
      </c>
      <c r="R825">
        <v>81000</v>
      </c>
      <c r="S825">
        <v>0.12620000000000001</v>
      </c>
      <c r="T825">
        <v>420.4</v>
      </c>
      <c r="U825">
        <v>0.16769999999999999</v>
      </c>
      <c r="V825">
        <v>25000</v>
      </c>
      <c r="W825">
        <v>25</v>
      </c>
      <c r="X825">
        <v>14097</v>
      </c>
      <c r="Y825" t="s">
        <v>28686</v>
      </c>
      <c r="Z825">
        <v>12</v>
      </c>
    </row>
    <row r="826" spans="1:26" x14ac:dyDescent="0.3">
      <c r="A826">
        <v>1053217</v>
      </c>
      <c r="B826" t="s">
        <v>66</v>
      </c>
      <c r="C826" t="s">
        <v>25</v>
      </c>
      <c r="D826" t="s">
        <v>126</v>
      </c>
      <c r="E826" t="s">
        <v>727</v>
      </c>
      <c r="F826" t="s">
        <v>89</v>
      </c>
      <c r="G826" t="s">
        <v>29</v>
      </c>
      <c r="H826" s="1">
        <v>44541</v>
      </c>
      <c r="I826" s="1">
        <v>44361</v>
      </c>
      <c r="J826" s="1">
        <v>44241</v>
      </c>
      <c r="K826" t="s">
        <v>30</v>
      </c>
      <c r="L826" s="1">
        <v>44269</v>
      </c>
      <c r="M826">
        <v>1284783</v>
      </c>
      <c r="N826" t="s">
        <v>1518</v>
      </c>
      <c r="O826" t="s">
        <v>374</v>
      </c>
      <c r="P826" t="s">
        <v>33</v>
      </c>
      <c r="Q826" t="s">
        <v>56</v>
      </c>
      <c r="R826">
        <v>68000</v>
      </c>
      <c r="S826">
        <v>0.1002</v>
      </c>
      <c r="T826">
        <v>569.96</v>
      </c>
      <c r="U826">
        <v>0.17269999999999999</v>
      </c>
      <c r="V826">
        <v>22800</v>
      </c>
      <c r="W826">
        <v>20</v>
      </c>
      <c r="X826">
        <v>18005</v>
      </c>
      <c r="Y826" t="s">
        <v>28686</v>
      </c>
      <c r="Z826">
        <v>12</v>
      </c>
    </row>
    <row r="827" spans="1:26" x14ac:dyDescent="0.3">
      <c r="A827">
        <v>1051694</v>
      </c>
      <c r="B827" t="s">
        <v>158</v>
      </c>
      <c r="C827" t="s">
        <v>25</v>
      </c>
      <c r="D827" t="s">
        <v>36</v>
      </c>
      <c r="E827" t="s">
        <v>5277</v>
      </c>
      <c r="F827" t="s">
        <v>38</v>
      </c>
      <c r="G827" t="s">
        <v>29</v>
      </c>
      <c r="H827" s="1">
        <v>44541</v>
      </c>
      <c r="I827" s="1">
        <v>44545</v>
      </c>
      <c r="J827" s="1">
        <v>44331</v>
      </c>
      <c r="K827" t="s">
        <v>30</v>
      </c>
      <c r="L827" s="1">
        <v>44362</v>
      </c>
      <c r="M827">
        <v>1283010</v>
      </c>
      <c r="N827" t="s">
        <v>1518</v>
      </c>
      <c r="O827" t="s">
        <v>1142</v>
      </c>
      <c r="P827" t="s">
        <v>33</v>
      </c>
      <c r="Q827" t="s">
        <v>56</v>
      </c>
      <c r="R827">
        <v>95000</v>
      </c>
      <c r="S827">
        <v>0.1772</v>
      </c>
      <c r="T827">
        <v>317.33</v>
      </c>
      <c r="U827">
        <v>0.1991</v>
      </c>
      <c r="V827">
        <v>12000</v>
      </c>
      <c r="W827">
        <v>12</v>
      </c>
      <c r="X827">
        <v>13953</v>
      </c>
      <c r="Y827" t="s">
        <v>28686</v>
      </c>
      <c r="Z827">
        <v>12</v>
      </c>
    </row>
    <row r="828" spans="1:26" x14ac:dyDescent="0.3">
      <c r="A828">
        <v>1050995</v>
      </c>
      <c r="B828" t="s">
        <v>85</v>
      </c>
      <c r="C828" t="s">
        <v>25</v>
      </c>
      <c r="D828" t="s">
        <v>52</v>
      </c>
      <c r="E828" t="s">
        <v>5422</v>
      </c>
      <c r="F828" t="s">
        <v>617</v>
      </c>
      <c r="G828" t="s">
        <v>29</v>
      </c>
      <c r="H828" s="1">
        <v>44541</v>
      </c>
      <c r="I828" s="1">
        <v>44302</v>
      </c>
      <c r="J828" s="1">
        <v>44542</v>
      </c>
      <c r="K828" t="s">
        <v>30</v>
      </c>
      <c r="L828" s="1">
        <v>44573</v>
      </c>
      <c r="M828">
        <v>1282456</v>
      </c>
      <c r="N828" t="s">
        <v>1518</v>
      </c>
      <c r="O828" t="s">
        <v>1240</v>
      </c>
      <c r="P828" t="s">
        <v>33</v>
      </c>
      <c r="Q828" t="s">
        <v>56</v>
      </c>
      <c r="R828">
        <v>76000</v>
      </c>
      <c r="S828">
        <v>0.1925</v>
      </c>
      <c r="T828">
        <v>680.28</v>
      </c>
      <c r="U828">
        <v>0.21279999999999999</v>
      </c>
      <c r="V828">
        <v>25000</v>
      </c>
      <c r="W828">
        <v>13</v>
      </c>
      <c r="X828">
        <v>8162</v>
      </c>
      <c r="Y828" t="s">
        <v>28686</v>
      </c>
      <c r="Z828">
        <v>12</v>
      </c>
    </row>
    <row r="829" spans="1:26" x14ac:dyDescent="0.3">
      <c r="A829">
        <v>1033669</v>
      </c>
      <c r="B829" t="s">
        <v>35</v>
      </c>
      <c r="C829" t="s">
        <v>25</v>
      </c>
      <c r="D829" t="s">
        <v>52</v>
      </c>
      <c r="E829" t="s">
        <v>517</v>
      </c>
      <c r="F829" t="s">
        <v>617</v>
      </c>
      <c r="G829" t="s">
        <v>29</v>
      </c>
      <c r="H829" s="1">
        <v>44541</v>
      </c>
      <c r="I829" s="1">
        <v>44332</v>
      </c>
      <c r="J829" s="1">
        <v>44545</v>
      </c>
      <c r="K829" t="s">
        <v>30</v>
      </c>
      <c r="L829" s="1">
        <v>44576</v>
      </c>
      <c r="M829">
        <v>1263245</v>
      </c>
      <c r="N829" t="s">
        <v>1518</v>
      </c>
      <c r="O829" t="s">
        <v>4181</v>
      </c>
      <c r="P829" t="s">
        <v>33</v>
      </c>
      <c r="Q829" t="s">
        <v>56</v>
      </c>
      <c r="R829">
        <v>143000</v>
      </c>
      <c r="S829">
        <v>0.1295</v>
      </c>
      <c r="T829">
        <v>973.64</v>
      </c>
      <c r="U829">
        <v>0.2235</v>
      </c>
      <c r="V829">
        <v>35000</v>
      </c>
      <c r="W829">
        <v>20</v>
      </c>
      <c r="X829">
        <v>46850</v>
      </c>
      <c r="Y829" t="s">
        <v>28686</v>
      </c>
      <c r="Z829">
        <v>12</v>
      </c>
    </row>
    <row r="830" spans="1:26" x14ac:dyDescent="0.3">
      <c r="A830">
        <v>1055757</v>
      </c>
      <c r="B830" t="s">
        <v>91</v>
      </c>
      <c r="C830" t="s">
        <v>25</v>
      </c>
      <c r="D830" t="s">
        <v>77</v>
      </c>
      <c r="E830" t="s">
        <v>5448</v>
      </c>
      <c r="F830" t="s">
        <v>48</v>
      </c>
      <c r="G830" t="s">
        <v>49</v>
      </c>
      <c r="H830" s="1">
        <v>44541</v>
      </c>
      <c r="I830" s="1">
        <v>44422</v>
      </c>
      <c r="J830" s="1">
        <v>44391</v>
      </c>
      <c r="K830" t="s">
        <v>39</v>
      </c>
      <c r="L830" s="1">
        <v>44422</v>
      </c>
      <c r="M830">
        <v>1287526</v>
      </c>
      <c r="N830" t="s">
        <v>1518</v>
      </c>
      <c r="O830" t="s">
        <v>76</v>
      </c>
      <c r="P830" t="s">
        <v>33</v>
      </c>
      <c r="Q830" t="s">
        <v>56</v>
      </c>
      <c r="R830">
        <v>52000</v>
      </c>
      <c r="S830">
        <v>0.1973</v>
      </c>
      <c r="T830">
        <v>353.58</v>
      </c>
      <c r="U830">
        <v>0.1171</v>
      </c>
      <c r="V830">
        <v>16000</v>
      </c>
      <c r="W830">
        <v>23</v>
      </c>
      <c r="X830">
        <v>19854</v>
      </c>
      <c r="Y830" t="s">
        <v>28686</v>
      </c>
      <c r="Z830">
        <v>12</v>
      </c>
    </row>
    <row r="831" spans="1:26" x14ac:dyDescent="0.3">
      <c r="A831">
        <v>637672</v>
      </c>
      <c r="B831" t="s">
        <v>88</v>
      </c>
      <c r="C831" t="s">
        <v>25</v>
      </c>
      <c r="D831" t="s">
        <v>52</v>
      </c>
      <c r="E831" t="s">
        <v>5473</v>
      </c>
      <c r="F831" t="s">
        <v>28</v>
      </c>
      <c r="G831" t="s">
        <v>49</v>
      </c>
      <c r="H831" s="1">
        <v>44540</v>
      </c>
      <c r="I831" s="1">
        <v>44327</v>
      </c>
      <c r="J831" s="1">
        <v>44327</v>
      </c>
      <c r="K831" t="s">
        <v>39</v>
      </c>
      <c r="L831" s="1">
        <v>44358</v>
      </c>
      <c r="M831">
        <v>816836</v>
      </c>
      <c r="N831" t="s">
        <v>1518</v>
      </c>
      <c r="O831" t="s">
        <v>61</v>
      </c>
      <c r="P831" t="s">
        <v>33</v>
      </c>
      <c r="Q831" t="s">
        <v>56</v>
      </c>
      <c r="R831">
        <v>172000</v>
      </c>
      <c r="S831">
        <v>7.2499999999999995E-2</v>
      </c>
      <c r="T831">
        <v>451.08</v>
      </c>
      <c r="U831">
        <v>0.12609999999999999</v>
      </c>
      <c r="V831">
        <v>20000</v>
      </c>
      <c r="W831">
        <v>21</v>
      </c>
      <c r="X831">
        <v>20826</v>
      </c>
      <c r="Y831" t="s">
        <v>28686</v>
      </c>
      <c r="Z831">
        <v>12</v>
      </c>
    </row>
    <row r="832" spans="1:26" x14ac:dyDescent="0.3">
      <c r="A832">
        <v>632656</v>
      </c>
      <c r="B832" t="s">
        <v>35</v>
      </c>
      <c r="C832" t="s">
        <v>25</v>
      </c>
      <c r="D832" t="s">
        <v>126</v>
      </c>
      <c r="E832" t="s">
        <v>5484</v>
      </c>
      <c r="F832" t="s">
        <v>28</v>
      </c>
      <c r="G832" t="s">
        <v>49</v>
      </c>
      <c r="H832" s="1">
        <v>44540</v>
      </c>
      <c r="I832" s="1">
        <v>44327</v>
      </c>
      <c r="J832" s="1">
        <v>44327</v>
      </c>
      <c r="K832" t="s">
        <v>39</v>
      </c>
      <c r="L832" s="1">
        <v>44358</v>
      </c>
      <c r="M832">
        <v>810477</v>
      </c>
      <c r="N832" t="s">
        <v>1518</v>
      </c>
      <c r="O832" t="s">
        <v>44</v>
      </c>
      <c r="P832" t="s">
        <v>33</v>
      </c>
      <c r="Q832" t="s">
        <v>56</v>
      </c>
      <c r="R832">
        <v>94000</v>
      </c>
      <c r="S832">
        <v>0.1072</v>
      </c>
      <c r="T832">
        <v>554.97</v>
      </c>
      <c r="U832">
        <v>0.13719999999999999</v>
      </c>
      <c r="V832">
        <v>24000</v>
      </c>
      <c r="W832">
        <v>21</v>
      </c>
      <c r="X832">
        <v>25078</v>
      </c>
      <c r="Y832" t="s">
        <v>28686</v>
      </c>
      <c r="Z832">
        <v>12</v>
      </c>
    </row>
    <row r="833" spans="1:26" x14ac:dyDescent="0.3">
      <c r="A833">
        <v>619389</v>
      </c>
      <c r="B833" t="s">
        <v>193</v>
      </c>
      <c r="C833" t="s">
        <v>25</v>
      </c>
      <c r="D833" t="s">
        <v>52</v>
      </c>
      <c r="E833" t="s">
        <v>5490</v>
      </c>
      <c r="F833" t="s">
        <v>28</v>
      </c>
      <c r="G833" t="s">
        <v>49</v>
      </c>
      <c r="H833" s="1">
        <v>44540</v>
      </c>
      <c r="I833" s="1">
        <v>44451</v>
      </c>
      <c r="J833" s="1">
        <v>44420</v>
      </c>
      <c r="K833" t="s">
        <v>39</v>
      </c>
      <c r="L833" s="1">
        <v>44451</v>
      </c>
      <c r="M833">
        <v>793884</v>
      </c>
      <c r="N833" t="s">
        <v>1518</v>
      </c>
      <c r="O833" t="s">
        <v>44</v>
      </c>
      <c r="P833" t="s">
        <v>33</v>
      </c>
      <c r="Q833" t="s">
        <v>56</v>
      </c>
      <c r="R833">
        <v>73000</v>
      </c>
      <c r="S833">
        <v>0.2492</v>
      </c>
      <c r="T833">
        <v>376.34</v>
      </c>
      <c r="U833">
        <v>0.13719999999999999</v>
      </c>
      <c r="V833">
        <v>25000</v>
      </c>
      <c r="W833">
        <v>17</v>
      </c>
      <c r="X833">
        <v>19553</v>
      </c>
      <c r="Y833" t="s">
        <v>28686</v>
      </c>
      <c r="Z833">
        <v>12</v>
      </c>
    </row>
    <row r="834" spans="1:26" x14ac:dyDescent="0.3">
      <c r="A834">
        <v>1053117</v>
      </c>
      <c r="B834" t="s">
        <v>167</v>
      </c>
      <c r="C834" t="s">
        <v>25</v>
      </c>
      <c r="D834" t="s">
        <v>109</v>
      </c>
      <c r="E834" t="s">
        <v>5492</v>
      </c>
      <c r="F834" t="s">
        <v>28</v>
      </c>
      <c r="G834" t="s">
        <v>49</v>
      </c>
      <c r="H834" s="1">
        <v>44541</v>
      </c>
      <c r="I834" s="1">
        <v>44302</v>
      </c>
      <c r="J834" s="1">
        <v>44302</v>
      </c>
      <c r="K834" t="s">
        <v>39</v>
      </c>
      <c r="L834" s="1">
        <v>44332</v>
      </c>
      <c r="M834">
        <v>1284700</v>
      </c>
      <c r="N834" t="s">
        <v>1518</v>
      </c>
      <c r="O834" t="s">
        <v>160</v>
      </c>
      <c r="P834" t="s">
        <v>33</v>
      </c>
      <c r="Q834" t="s">
        <v>56</v>
      </c>
      <c r="R834">
        <v>24960</v>
      </c>
      <c r="S834">
        <v>0.12640000000000001</v>
      </c>
      <c r="T834">
        <v>287.56</v>
      </c>
      <c r="U834">
        <v>0.13489999999999999</v>
      </c>
      <c r="V834">
        <v>12500</v>
      </c>
      <c r="W834">
        <v>18</v>
      </c>
      <c r="X834">
        <v>17152</v>
      </c>
      <c r="Y834" t="s">
        <v>28686</v>
      </c>
      <c r="Z834">
        <v>12</v>
      </c>
    </row>
    <row r="835" spans="1:26" x14ac:dyDescent="0.3">
      <c r="A835">
        <v>628299</v>
      </c>
      <c r="B835" t="s">
        <v>132</v>
      </c>
      <c r="C835" t="s">
        <v>25</v>
      </c>
      <c r="D835" t="s">
        <v>52</v>
      </c>
      <c r="E835" t="s">
        <v>5079</v>
      </c>
      <c r="F835" t="s">
        <v>28</v>
      </c>
      <c r="G835" t="s">
        <v>49</v>
      </c>
      <c r="H835" s="1">
        <v>44540</v>
      </c>
      <c r="I835" s="1">
        <v>44513</v>
      </c>
      <c r="J835" s="1">
        <v>44482</v>
      </c>
      <c r="K835" t="s">
        <v>39</v>
      </c>
      <c r="L835" s="1">
        <v>44513</v>
      </c>
      <c r="M835">
        <v>805098</v>
      </c>
      <c r="N835" t="s">
        <v>1518</v>
      </c>
      <c r="O835" t="s">
        <v>160</v>
      </c>
      <c r="P835" t="s">
        <v>33</v>
      </c>
      <c r="Q835" t="s">
        <v>56</v>
      </c>
      <c r="R835">
        <v>70000</v>
      </c>
      <c r="S835">
        <v>0.2379</v>
      </c>
      <c r="T835">
        <v>395.23</v>
      </c>
      <c r="U835">
        <v>0.12230000000000001</v>
      </c>
      <c r="V835">
        <v>24250</v>
      </c>
      <c r="W835">
        <v>25</v>
      </c>
      <c r="X835">
        <v>22425</v>
      </c>
      <c r="Y835" t="s">
        <v>28686</v>
      </c>
      <c r="Z835">
        <v>12</v>
      </c>
    </row>
    <row r="836" spans="1:26" x14ac:dyDescent="0.3">
      <c r="A836">
        <v>1057113</v>
      </c>
      <c r="B836" t="s">
        <v>35</v>
      </c>
      <c r="C836" t="s">
        <v>25</v>
      </c>
      <c r="D836" t="s">
        <v>42</v>
      </c>
      <c r="E836" t="s">
        <v>5501</v>
      </c>
      <c r="F836" t="s">
        <v>28</v>
      </c>
      <c r="G836" t="s">
        <v>49</v>
      </c>
      <c r="H836" s="1">
        <v>44541</v>
      </c>
      <c r="I836" s="1">
        <v>44332</v>
      </c>
      <c r="J836" s="1">
        <v>44240</v>
      </c>
      <c r="K836" t="s">
        <v>39</v>
      </c>
      <c r="L836" s="1">
        <v>44268</v>
      </c>
      <c r="M836">
        <v>1288668</v>
      </c>
      <c r="N836" t="s">
        <v>1518</v>
      </c>
      <c r="O836" t="s">
        <v>59</v>
      </c>
      <c r="P836" t="s">
        <v>33</v>
      </c>
      <c r="Q836" t="s">
        <v>56</v>
      </c>
      <c r="R836">
        <v>106000</v>
      </c>
      <c r="S836">
        <v>7.1499999999999994E-2</v>
      </c>
      <c r="T836">
        <v>590.16999999999996</v>
      </c>
      <c r="U836">
        <v>0.14649999999999999</v>
      </c>
      <c r="V836">
        <v>25000</v>
      </c>
      <c r="W836">
        <v>44</v>
      </c>
      <c r="X836">
        <v>28941</v>
      </c>
      <c r="Y836" t="s">
        <v>28686</v>
      </c>
      <c r="Z836">
        <v>12</v>
      </c>
    </row>
    <row r="837" spans="1:26" x14ac:dyDescent="0.3">
      <c r="A837">
        <v>631370</v>
      </c>
      <c r="B837" t="s">
        <v>158</v>
      </c>
      <c r="C837" t="s">
        <v>25</v>
      </c>
      <c r="D837" t="s">
        <v>36</v>
      </c>
      <c r="E837" t="s">
        <v>5502</v>
      </c>
      <c r="F837" t="s">
        <v>28</v>
      </c>
      <c r="G837" t="s">
        <v>49</v>
      </c>
      <c r="H837" s="1">
        <v>44540</v>
      </c>
      <c r="I837" s="1">
        <v>44212</v>
      </c>
      <c r="J837" s="1">
        <v>44480</v>
      </c>
      <c r="K837" t="s">
        <v>39</v>
      </c>
      <c r="L837" s="1">
        <v>44511</v>
      </c>
      <c r="M837">
        <v>808826</v>
      </c>
      <c r="N837" t="s">
        <v>1518</v>
      </c>
      <c r="O837" t="s">
        <v>59</v>
      </c>
      <c r="P837" t="s">
        <v>33</v>
      </c>
      <c r="Q837" t="s">
        <v>56</v>
      </c>
      <c r="R837">
        <v>115000</v>
      </c>
      <c r="S837">
        <v>0.23350000000000001</v>
      </c>
      <c r="T837">
        <v>181.95</v>
      </c>
      <c r="U837">
        <v>0.1298</v>
      </c>
      <c r="V837">
        <v>8000</v>
      </c>
      <c r="W837">
        <v>55</v>
      </c>
      <c r="X837">
        <v>8818</v>
      </c>
      <c r="Y837" t="s">
        <v>28686</v>
      </c>
      <c r="Z837">
        <v>12</v>
      </c>
    </row>
    <row r="838" spans="1:26" x14ac:dyDescent="0.3">
      <c r="A838">
        <v>1034285</v>
      </c>
      <c r="B838" t="s">
        <v>35</v>
      </c>
      <c r="C838" t="s">
        <v>25</v>
      </c>
      <c r="D838" t="s">
        <v>52</v>
      </c>
      <c r="E838" t="s">
        <v>5504</v>
      </c>
      <c r="F838" t="s">
        <v>28</v>
      </c>
      <c r="G838" t="s">
        <v>49</v>
      </c>
      <c r="H838" s="1">
        <v>44541</v>
      </c>
      <c r="I838" s="1">
        <v>44332</v>
      </c>
      <c r="J838" s="1">
        <v>44484</v>
      </c>
      <c r="K838" t="s">
        <v>39</v>
      </c>
      <c r="L838" s="1">
        <v>44515</v>
      </c>
      <c r="M838">
        <v>1263880</v>
      </c>
      <c r="N838" t="s">
        <v>1518</v>
      </c>
      <c r="O838" t="s">
        <v>44</v>
      </c>
      <c r="P838" t="s">
        <v>33</v>
      </c>
      <c r="Q838" t="s">
        <v>56</v>
      </c>
      <c r="R838">
        <v>60000</v>
      </c>
      <c r="S838">
        <v>0.2354</v>
      </c>
      <c r="T838">
        <v>485.94</v>
      </c>
      <c r="U838">
        <v>0.15959999999999999</v>
      </c>
      <c r="V838">
        <v>20000</v>
      </c>
      <c r="W838">
        <v>22</v>
      </c>
      <c r="X838">
        <v>28550</v>
      </c>
      <c r="Y838" t="s">
        <v>28686</v>
      </c>
      <c r="Z838">
        <v>12</v>
      </c>
    </row>
    <row r="839" spans="1:26" x14ac:dyDescent="0.3">
      <c r="A839">
        <v>626302</v>
      </c>
      <c r="B839" t="s">
        <v>35</v>
      </c>
      <c r="C839" t="s">
        <v>25</v>
      </c>
      <c r="D839" t="s">
        <v>82</v>
      </c>
      <c r="E839" t="s">
        <v>5080</v>
      </c>
      <c r="F839" t="s">
        <v>28</v>
      </c>
      <c r="G839" t="s">
        <v>49</v>
      </c>
      <c r="H839" s="1">
        <v>44540</v>
      </c>
      <c r="I839" s="1">
        <v>44332</v>
      </c>
      <c r="J839" s="1">
        <v>44329</v>
      </c>
      <c r="K839" t="s">
        <v>39</v>
      </c>
      <c r="L839" s="1">
        <v>44360</v>
      </c>
      <c r="M839">
        <v>802601</v>
      </c>
      <c r="N839" t="s">
        <v>1518</v>
      </c>
      <c r="O839" t="s">
        <v>160</v>
      </c>
      <c r="P839" t="s">
        <v>33</v>
      </c>
      <c r="Q839" t="s">
        <v>56</v>
      </c>
      <c r="R839">
        <v>125000</v>
      </c>
      <c r="S839">
        <v>7.6799999999999993E-2</v>
      </c>
      <c r="T839">
        <v>353.31</v>
      </c>
      <c r="U839">
        <v>0.12230000000000001</v>
      </c>
      <c r="V839">
        <v>20000</v>
      </c>
      <c r="W839">
        <v>30</v>
      </c>
      <c r="X839">
        <v>19406</v>
      </c>
      <c r="Y839" t="s">
        <v>28686</v>
      </c>
      <c r="Z839">
        <v>12</v>
      </c>
    </row>
    <row r="840" spans="1:26" x14ac:dyDescent="0.3">
      <c r="A840">
        <v>634062</v>
      </c>
      <c r="B840" t="s">
        <v>62</v>
      </c>
      <c r="C840" t="s">
        <v>25</v>
      </c>
      <c r="D840" t="s">
        <v>77</v>
      </c>
      <c r="E840" t="s">
        <v>5517</v>
      </c>
      <c r="F840" t="s">
        <v>89</v>
      </c>
      <c r="G840" t="s">
        <v>49</v>
      </c>
      <c r="H840" s="1">
        <v>44540</v>
      </c>
      <c r="I840" s="1">
        <v>44332</v>
      </c>
      <c r="J840" s="1">
        <v>44422</v>
      </c>
      <c r="K840" t="s">
        <v>39</v>
      </c>
      <c r="L840" s="1">
        <v>44453</v>
      </c>
      <c r="M840">
        <v>812303</v>
      </c>
      <c r="N840" t="s">
        <v>1518</v>
      </c>
      <c r="O840" t="s">
        <v>903</v>
      </c>
      <c r="P840" t="s">
        <v>33</v>
      </c>
      <c r="Q840" t="s">
        <v>56</v>
      </c>
      <c r="R840">
        <v>75000</v>
      </c>
      <c r="S840">
        <v>0.15859999999999999</v>
      </c>
      <c r="T840">
        <v>481.81</v>
      </c>
      <c r="U840">
        <v>0.15570000000000001</v>
      </c>
      <c r="V840">
        <v>20000</v>
      </c>
      <c r="W840">
        <v>34</v>
      </c>
      <c r="X840">
        <v>28025</v>
      </c>
      <c r="Y840" t="s">
        <v>28686</v>
      </c>
      <c r="Z840">
        <v>12</v>
      </c>
    </row>
    <row r="841" spans="1:26" x14ac:dyDescent="0.3">
      <c r="A841">
        <v>1045042</v>
      </c>
      <c r="B841" t="s">
        <v>144</v>
      </c>
      <c r="C841" t="s">
        <v>25</v>
      </c>
      <c r="D841" t="s">
        <v>92</v>
      </c>
      <c r="E841" t="s">
        <v>3909</v>
      </c>
      <c r="F841" t="s">
        <v>89</v>
      </c>
      <c r="G841" t="s">
        <v>49</v>
      </c>
      <c r="H841" s="1">
        <v>44541</v>
      </c>
      <c r="I841" s="1">
        <v>44302</v>
      </c>
      <c r="J841" s="1">
        <v>44483</v>
      </c>
      <c r="K841" t="s">
        <v>39</v>
      </c>
      <c r="L841" s="1">
        <v>44514</v>
      </c>
      <c r="M841">
        <v>1275439</v>
      </c>
      <c r="N841" t="s">
        <v>1518</v>
      </c>
      <c r="O841" t="s">
        <v>111</v>
      </c>
      <c r="P841" t="s">
        <v>33</v>
      </c>
      <c r="Q841" t="s">
        <v>56</v>
      </c>
      <c r="R841">
        <v>75000</v>
      </c>
      <c r="S841">
        <v>0.12959999999999999</v>
      </c>
      <c r="T841">
        <v>629.14</v>
      </c>
      <c r="U841">
        <v>0.17580000000000001</v>
      </c>
      <c r="V841">
        <v>25000</v>
      </c>
      <c r="W841">
        <v>31</v>
      </c>
      <c r="X841">
        <v>34517</v>
      </c>
      <c r="Y841" t="s">
        <v>28686</v>
      </c>
      <c r="Z841">
        <v>12</v>
      </c>
    </row>
    <row r="842" spans="1:26" x14ac:dyDescent="0.3">
      <c r="A842">
        <v>1034286</v>
      </c>
      <c r="B842" t="s">
        <v>104</v>
      </c>
      <c r="C842" t="s">
        <v>25</v>
      </c>
      <c r="D842" t="s">
        <v>109</v>
      </c>
      <c r="E842" t="s">
        <v>5523</v>
      </c>
      <c r="F842" t="s">
        <v>89</v>
      </c>
      <c r="G842" t="s">
        <v>49</v>
      </c>
      <c r="H842" s="1">
        <v>44541</v>
      </c>
      <c r="I842" s="1">
        <v>44302</v>
      </c>
      <c r="J842" s="1">
        <v>44299</v>
      </c>
      <c r="K842" t="s">
        <v>39</v>
      </c>
      <c r="L842" s="1">
        <v>44329</v>
      </c>
      <c r="M842">
        <v>1263881</v>
      </c>
      <c r="N842" t="s">
        <v>1518</v>
      </c>
      <c r="O842" t="s">
        <v>111</v>
      </c>
      <c r="P842" t="s">
        <v>33</v>
      </c>
      <c r="Q842" t="s">
        <v>56</v>
      </c>
      <c r="R842">
        <v>120000</v>
      </c>
      <c r="S842">
        <v>0.1105</v>
      </c>
      <c r="T842">
        <v>503.32</v>
      </c>
      <c r="U842">
        <v>0.17580000000000001</v>
      </c>
      <c r="V842">
        <v>20000</v>
      </c>
      <c r="W842">
        <v>21</v>
      </c>
      <c r="X842">
        <v>24293</v>
      </c>
      <c r="Y842" t="s">
        <v>28686</v>
      </c>
      <c r="Z842">
        <v>12</v>
      </c>
    </row>
    <row r="843" spans="1:26" x14ac:dyDescent="0.3">
      <c r="A843">
        <v>611701</v>
      </c>
      <c r="B843" t="s">
        <v>62</v>
      </c>
      <c r="C843" t="s">
        <v>25</v>
      </c>
      <c r="D843" t="s">
        <v>52</v>
      </c>
      <c r="E843" t="s">
        <v>2258</v>
      </c>
      <c r="F843" t="s">
        <v>89</v>
      </c>
      <c r="G843" t="s">
        <v>49</v>
      </c>
      <c r="H843" s="1">
        <v>44540</v>
      </c>
      <c r="I843" s="1">
        <v>44332</v>
      </c>
      <c r="J843" s="1">
        <v>44211</v>
      </c>
      <c r="K843" t="s">
        <v>39</v>
      </c>
      <c r="L843" s="1">
        <v>44242</v>
      </c>
      <c r="M843">
        <v>784410</v>
      </c>
      <c r="N843" t="s">
        <v>1518</v>
      </c>
      <c r="O843" t="s">
        <v>140</v>
      </c>
      <c r="P843" t="s">
        <v>33</v>
      </c>
      <c r="Q843" t="s">
        <v>56</v>
      </c>
      <c r="R843">
        <v>115000</v>
      </c>
      <c r="S843">
        <v>0.16769999999999999</v>
      </c>
      <c r="T843">
        <v>587.69000000000005</v>
      </c>
      <c r="U843">
        <v>0.14460000000000001</v>
      </c>
      <c r="V843">
        <v>25000</v>
      </c>
      <c r="W843">
        <v>45</v>
      </c>
      <c r="X843">
        <v>34762</v>
      </c>
      <c r="Y843" t="s">
        <v>28686</v>
      </c>
      <c r="Z843">
        <v>12</v>
      </c>
    </row>
    <row r="844" spans="1:26" x14ac:dyDescent="0.3">
      <c r="A844">
        <v>1034299</v>
      </c>
      <c r="B844" t="s">
        <v>97</v>
      </c>
      <c r="C844" t="s">
        <v>25</v>
      </c>
      <c r="D844" t="s">
        <v>52</v>
      </c>
      <c r="E844" t="s">
        <v>5537</v>
      </c>
      <c r="F844" t="s">
        <v>38</v>
      </c>
      <c r="G844" t="s">
        <v>49</v>
      </c>
      <c r="H844" s="1">
        <v>44541</v>
      </c>
      <c r="I844" s="1">
        <v>44332</v>
      </c>
      <c r="J844" s="1">
        <v>44243</v>
      </c>
      <c r="K844" t="s">
        <v>39</v>
      </c>
      <c r="L844" s="1">
        <v>44271</v>
      </c>
      <c r="M844">
        <v>1263895</v>
      </c>
      <c r="N844" t="s">
        <v>1518</v>
      </c>
      <c r="O844" t="s">
        <v>613</v>
      </c>
      <c r="P844" t="s">
        <v>33</v>
      </c>
      <c r="Q844" t="s">
        <v>56</v>
      </c>
      <c r="R844">
        <v>185000</v>
      </c>
      <c r="S844">
        <v>0.16719999999999999</v>
      </c>
      <c r="T844">
        <v>916.03</v>
      </c>
      <c r="U844">
        <v>0.19420000000000001</v>
      </c>
      <c r="V844">
        <v>35000</v>
      </c>
      <c r="W844">
        <v>37</v>
      </c>
      <c r="X844">
        <v>54287</v>
      </c>
      <c r="Y844" t="s">
        <v>28686</v>
      </c>
      <c r="Z844">
        <v>12</v>
      </c>
    </row>
    <row r="845" spans="1:26" x14ac:dyDescent="0.3">
      <c r="A845">
        <v>1033999</v>
      </c>
      <c r="B845" t="s">
        <v>153</v>
      </c>
      <c r="C845" t="s">
        <v>25</v>
      </c>
      <c r="D845" t="s">
        <v>57</v>
      </c>
      <c r="E845" t="s">
        <v>5539</v>
      </c>
      <c r="F845" t="s">
        <v>38</v>
      </c>
      <c r="G845" t="s">
        <v>49</v>
      </c>
      <c r="H845" s="1">
        <v>44541</v>
      </c>
      <c r="I845" s="1">
        <v>44454</v>
      </c>
      <c r="J845" s="1">
        <v>44301</v>
      </c>
      <c r="K845" t="s">
        <v>39</v>
      </c>
      <c r="L845" s="1">
        <v>44331</v>
      </c>
      <c r="M845">
        <v>1263579</v>
      </c>
      <c r="N845" t="s">
        <v>1518</v>
      </c>
      <c r="O845" t="s">
        <v>871</v>
      </c>
      <c r="P845" t="s">
        <v>33</v>
      </c>
      <c r="Q845" t="s">
        <v>56</v>
      </c>
      <c r="R845">
        <v>49500</v>
      </c>
      <c r="S845">
        <v>0.1399</v>
      </c>
      <c r="T845">
        <v>491.89</v>
      </c>
      <c r="U845">
        <v>0.1903</v>
      </c>
      <c r="V845">
        <v>18950</v>
      </c>
      <c r="W845">
        <v>20</v>
      </c>
      <c r="X845">
        <v>28125</v>
      </c>
      <c r="Y845" t="s">
        <v>28686</v>
      </c>
      <c r="Z845">
        <v>12</v>
      </c>
    </row>
    <row r="846" spans="1:26" x14ac:dyDescent="0.3">
      <c r="A846">
        <v>1041332</v>
      </c>
      <c r="B846" t="s">
        <v>132</v>
      </c>
      <c r="C846" t="s">
        <v>25</v>
      </c>
      <c r="D846" t="s">
        <v>120</v>
      </c>
      <c r="E846" t="s">
        <v>5542</v>
      </c>
      <c r="F846" t="s">
        <v>38</v>
      </c>
      <c r="G846" t="s">
        <v>49</v>
      </c>
      <c r="H846" s="1">
        <v>44541</v>
      </c>
      <c r="I846" s="1">
        <v>44332</v>
      </c>
      <c r="J846" s="1">
        <v>44208</v>
      </c>
      <c r="K846" t="s">
        <v>39</v>
      </c>
      <c r="L846" s="1">
        <v>44239</v>
      </c>
      <c r="M846">
        <v>1271575</v>
      </c>
      <c r="N846" t="s">
        <v>1518</v>
      </c>
      <c r="O846" t="s">
        <v>871</v>
      </c>
      <c r="P846" t="s">
        <v>33</v>
      </c>
      <c r="Q846" t="s">
        <v>56</v>
      </c>
      <c r="R846">
        <v>68000</v>
      </c>
      <c r="S846">
        <v>0.2208</v>
      </c>
      <c r="T846">
        <v>648.92999999999995</v>
      </c>
      <c r="U846">
        <v>0.1903</v>
      </c>
      <c r="V846">
        <v>25000</v>
      </c>
      <c r="W846">
        <v>23</v>
      </c>
      <c r="X846">
        <v>25397</v>
      </c>
      <c r="Y846" t="s">
        <v>28686</v>
      </c>
      <c r="Z846">
        <v>12</v>
      </c>
    </row>
    <row r="847" spans="1:26" x14ac:dyDescent="0.3">
      <c r="A847">
        <v>618705</v>
      </c>
      <c r="B847" t="s">
        <v>62</v>
      </c>
      <c r="C847" t="s">
        <v>25</v>
      </c>
      <c r="D847" t="s">
        <v>36</v>
      </c>
      <c r="E847" t="s">
        <v>1289</v>
      </c>
      <c r="F847" t="s">
        <v>38</v>
      </c>
      <c r="G847" t="s">
        <v>49</v>
      </c>
      <c r="H847" s="1">
        <v>44540</v>
      </c>
      <c r="I847" s="1">
        <v>44545</v>
      </c>
      <c r="J847" s="1">
        <v>44450</v>
      </c>
      <c r="K847" t="s">
        <v>39</v>
      </c>
      <c r="L847" s="1">
        <v>44480</v>
      </c>
      <c r="M847">
        <v>793071</v>
      </c>
      <c r="N847" t="s">
        <v>1518</v>
      </c>
      <c r="O847" t="s">
        <v>613</v>
      </c>
      <c r="P847" t="s">
        <v>33</v>
      </c>
      <c r="Q847" t="s">
        <v>56</v>
      </c>
      <c r="R847">
        <v>77867</v>
      </c>
      <c r="S847">
        <v>0.1925</v>
      </c>
      <c r="T847">
        <v>370.3</v>
      </c>
      <c r="U847">
        <v>0.16689999999999999</v>
      </c>
      <c r="V847">
        <v>15000</v>
      </c>
      <c r="W847">
        <v>22</v>
      </c>
      <c r="X847">
        <v>16604</v>
      </c>
      <c r="Y847" t="s">
        <v>28686</v>
      </c>
      <c r="Z847">
        <v>12</v>
      </c>
    </row>
    <row r="848" spans="1:26" x14ac:dyDescent="0.3">
      <c r="A848">
        <v>1047644</v>
      </c>
      <c r="B848" t="s">
        <v>46</v>
      </c>
      <c r="C848" t="s">
        <v>25</v>
      </c>
      <c r="D848" t="s">
        <v>52</v>
      </c>
      <c r="E848" t="s">
        <v>5547</v>
      </c>
      <c r="F848" t="s">
        <v>38</v>
      </c>
      <c r="G848" t="s">
        <v>49</v>
      </c>
      <c r="H848" s="1">
        <v>44541</v>
      </c>
      <c r="I848" s="1">
        <v>44332</v>
      </c>
      <c r="J848" s="1">
        <v>44391</v>
      </c>
      <c r="K848" t="s">
        <v>39</v>
      </c>
      <c r="L848" s="1">
        <v>44422</v>
      </c>
      <c r="M848">
        <v>1278742</v>
      </c>
      <c r="N848" t="s">
        <v>1518</v>
      </c>
      <c r="O848" t="s">
        <v>40</v>
      </c>
      <c r="P848" t="s">
        <v>33</v>
      </c>
      <c r="Q848" t="s">
        <v>56</v>
      </c>
      <c r="R848">
        <v>105000</v>
      </c>
      <c r="S848">
        <v>0.12690000000000001</v>
      </c>
      <c r="T848">
        <v>772.29</v>
      </c>
      <c r="U848">
        <v>0.18640000000000001</v>
      </c>
      <c r="V848">
        <v>30000</v>
      </c>
      <c r="W848">
        <v>50</v>
      </c>
      <c r="X848">
        <v>41862</v>
      </c>
      <c r="Y848" t="s">
        <v>28686</v>
      </c>
      <c r="Z848">
        <v>12</v>
      </c>
    </row>
    <row r="849" spans="1:26" x14ac:dyDescent="0.3">
      <c r="A849">
        <v>638405</v>
      </c>
      <c r="B849" t="s">
        <v>35</v>
      </c>
      <c r="C849" t="s">
        <v>25</v>
      </c>
      <c r="D849" t="s">
        <v>52</v>
      </c>
      <c r="E849" t="s">
        <v>5559</v>
      </c>
      <c r="F849" t="s">
        <v>617</v>
      </c>
      <c r="G849" t="s">
        <v>49</v>
      </c>
      <c r="H849" s="1">
        <v>44540</v>
      </c>
      <c r="I849" s="1">
        <v>44271</v>
      </c>
      <c r="J849" s="1">
        <v>44239</v>
      </c>
      <c r="K849" t="s">
        <v>39</v>
      </c>
      <c r="L849" s="1">
        <v>44267</v>
      </c>
      <c r="M849">
        <v>817781</v>
      </c>
      <c r="N849" t="s">
        <v>1518</v>
      </c>
      <c r="O849" t="s">
        <v>1240</v>
      </c>
      <c r="P849" t="s">
        <v>33</v>
      </c>
      <c r="Q849" t="s">
        <v>56</v>
      </c>
      <c r="R849">
        <v>120000</v>
      </c>
      <c r="S849">
        <v>9.7199999999999995E-2</v>
      </c>
      <c r="T849">
        <v>509.72</v>
      </c>
      <c r="U849">
        <v>0.1817</v>
      </c>
      <c r="V849">
        <v>20000</v>
      </c>
      <c r="W849">
        <v>25</v>
      </c>
      <c r="X849">
        <v>23678</v>
      </c>
      <c r="Y849" t="s">
        <v>28686</v>
      </c>
      <c r="Z849">
        <v>12</v>
      </c>
    </row>
    <row r="850" spans="1:26" x14ac:dyDescent="0.3">
      <c r="A850">
        <v>1034454</v>
      </c>
      <c r="B850" t="s">
        <v>137</v>
      </c>
      <c r="C850" t="s">
        <v>25</v>
      </c>
      <c r="D850" t="s">
        <v>77</v>
      </c>
      <c r="E850" t="s">
        <v>5565</v>
      </c>
      <c r="F850" t="s">
        <v>617</v>
      </c>
      <c r="G850" t="s">
        <v>49</v>
      </c>
      <c r="H850" s="1">
        <v>44541</v>
      </c>
      <c r="I850" s="1">
        <v>44268</v>
      </c>
      <c r="J850" s="1">
        <v>44299</v>
      </c>
      <c r="K850" t="s">
        <v>39</v>
      </c>
      <c r="L850" s="1">
        <v>44329</v>
      </c>
      <c r="M850">
        <v>1264067</v>
      </c>
      <c r="N850" t="s">
        <v>1518</v>
      </c>
      <c r="O850" t="s">
        <v>618</v>
      </c>
      <c r="P850" t="s">
        <v>33</v>
      </c>
      <c r="Q850" t="s">
        <v>56</v>
      </c>
      <c r="R850">
        <v>96000</v>
      </c>
      <c r="S850">
        <v>0.14599999999999999</v>
      </c>
      <c r="T850">
        <v>809.75</v>
      </c>
      <c r="U850">
        <v>0.2089</v>
      </c>
      <c r="V850">
        <v>30000</v>
      </c>
      <c r="W850">
        <v>37</v>
      </c>
      <c r="X850">
        <v>37704</v>
      </c>
      <c r="Y850" t="s">
        <v>28686</v>
      </c>
      <c r="Z850">
        <v>12</v>
      </c>
    </row>
    <row r="851" spans="1:26" x14ac:dyDescent="0.3">
      <c r="A851">
        <v>1040199</v>
      </c>
      <c r="B851" t="s">
        <v>51</v>
      </c>
      <c r="C851" t="s">
        <v>25</v>
      </c>
      <c r="D851" t="s">
        <v>77</v>
      </c>
      <c r="E851" t="s">
        <v>5568</v>
      </c>
      <c r="F851" t="s">
        <v>617</v>
      </c>
      <c r="G851" t="s">
        <v>49</v>
      </c>
      <c r="H851" s="1">
        <v>44541</v>
      </c>
      <c r="I851" s="1">
        <v>44544</v>
      </c>
      <c r="J851" s="1">
        <v>44210</v>
      </c>
      <c r="K851" t="s">
        <v>39</v>
      </c>
      <c r="L851" s="1">
        <v>44241</v>
      </c>
      <c r="M851">
        <v>1270153</v>
      </c>
      <c r="N851" t="s">
        <v>1518</v>
      </c>
      <c r="O851" t="s">
        <v>1538</v>
      </c>
      <c r="P851" t="s">
        <v>33</v>
      </c>
      <c r="Q851" t="s">
        <v>56</v>
      </c>
      <c r="R851">
        <v>80000</v>
      </c>
      <c r="S851">
        <v>0.14699999999999999</v>
      </c>
      <c r="T851">
        <v>829.6</v>
      </c>
      <c r="U851">
        <v>0.22059999999999999</v>
      </c>
      <c r="V851">
        <v>30000</v>
      </c>
      <c r="W851">
        <v>19</v>
      </c>
      <c r="X851">
        <v>42015</v>
      </c>
      <c r="Y851" t="s">
        <v>28686</v>
      </c>
      <c r="Z851">
        <v>12</v>
      </c>
    </row>
    <row r="852" spans="1:26" x14ac:dyDescent="0.3">
      <c r="A852">
        <v>626233</v>
      </c>
      <c r="B852" t="s">
        <v>259</v>
      </c>
      <c r="C852" t="s">
        <v>25</v>
      </c>
      <c r="D852" t="s">
        <v>92</v>
      </c>
      <c r="E852" t="s">
        <v>5569</v>
      </c>
      <c r="F852" t="s">
        <v>617</v>
      </c>
      <c r="G852" t="s">
        <v>49</v>
      </c>
      <c r="H852" s="1">
        <v>44540</v>
      </c>
      <c r="I852" s="1">
        <v>44242</v>
      </c>
      <c r="J852" s="1">
        <v>44211</v>
      </c>
      <c r="K852" t="s">
        <v>39</v>
      </c>
      <c r="L852" s="1">
        <v>44242</v>
      </c>
      <c r="M852">
        <v>802518</v>
      </c>
      <c r="N852" t="s">
        <v>1518</v>
      </c>
      <c r="O852" t="s">
        <v>1240</v>
      </c>
      <c r="P852" t="s">
        <v>33</v>
      </c>
      <c r="Q852" t="s">
        <v>56</v>
      </c>
      <c r="R852">
        <v>65000</v>
      </c>
      <c r="S852">
        <v>0.18410000000000001</v>
      </c>
      <c r="T852">
        <v>489.34</v>
      </c>
      <c r="U852">
        <v>0.1817</v>
      </c>
      <c r="V852">
        <v>19200</v>
      </c>
      <c r="W852">
        <v>40</v>
      </c>
      <c r="X852">
        <v>28971</v>
      </c>
      <c r="Y852" t="s">
        <v>28686</v>
      </c>
      <c r="Z852">
        <v>12</v>
      </c>
    </row>
    <row r="853" spans="1:26" x14ac:dyDescent="0.3">
      <c r="A853">
        <v>629694</v>
      </c>
      <c r="B853" t="s">
        <v>296</v>
      </c>
      <c r="C853" t="s">
        <v>25</v>
      </c>
      <c r="D853" t="s">
        <v>36</v>
      </c>
      <c r="E853" t="s">
        <v>5571</v>
      </c>
      <c r="F853" t="s">
        <v>617</v>
      </c>
      <c r="G853" t="s">
        <v>49</v>
      </c>
      <c r="H853" s="1">
        <v>44540</v>
      </c>
      <c r="I853" s="1">
        <v>44545</v>
      </c>
      <c r="J853" s="1">
        <v>44545</v>
      </c>
      <c r="K853" t="s">
        <v>39</v>
      </c>
      <c r="L853" s="1">
        <v>44576</v>
      </c>
      <c r="M853">
        <v>806774</v>
      </c>
      <c r="N853" t="s">
        <v>1518</v>
      </c>
      <c r="O853" t="s">
        <v>1387</v>
      </c>
      <c r="P853" t="s">
        <v>33</v>
      </c>
      <c r="Q853" t="s">
        <v>56</v>
      </c>
      <c r="R853">
        <v>110000</v>
      </c>
      <c r="S853">
        <v>0.21590000000000001</v>
      </c>
      <c r="T853">
        <v>631.92999999999995</v>
      </c>
      <c r="U853">
        <v>0.18540000000000001</v>
      </c>
      <c r="V853">
        <v>24600</v>
      </c>
      <c r="W853">
        <v>33</v>
      </c>
      <c r="X853">
        <v>37916</v>
      </c>
      <c r="Y853" t="s">
        <v>28686</v>
      </c>
      <c r="Z853">
        <v>12</v>
      </c>
    </row>
    <row r="854" spans="1:26" x14ac:dyDescent="0.3">
      <c r="A854">
        <v>1045885</v>
      </c>
      <c r="B854" t="s">
        <v>46</v>
      </c>
      <c r="C854" t="s">
        <v>25</v>
      </c>
      <c r="D854" t="s">
        <v>42</v>
      </c>
      <c r="E854" t="s">
        <v>5572</v>
      </c>
      <c r="F854" t="s">
        <v>1256</v>
      </c>
      <c r="G854" t="s">
        <v>49</v>
      </c>
      <c r="H854" s="1">
        <v>44541</v>
      </c>
      <c r="I854" s="1">
        <v>44454</v>
      </c>
      <c r="J854" s="1">
        <v>44240</v>
      </c>
      <c r="K854" t="s">
        <v>39</v>
      </c>
      <c r="L854" s="1">
        <v>44268</v>
      </c>
      <c r="M854">
        <v>1276311</v>
      </c>
      <c r="N854" t="s">
        <v>1518</v>
      </c>
      <c r="O854" t="s">
        <v>5573</v>
      </c>
      <c r="P854" t="s">
        <v>33</v>
      </c>
      <c r="Q854" t="s">
        <v>56</v>
      </c>
      <c r="R854">
        <v>145000</v>
      </c>
      <c r="S854">
        <v>8.3000000000000004E-2</v>
      </c>
      <c r="T854">
        <v>720.8</v>
      </c>
      <c r="U854">
        <v>0.24110000000000001</v>
      </c>
      <c r="V854">
        <v>25000</v>
      </c>
      <c r="W854">
        <v>31</v>
      </c>
      <c r="X854">
        <v>31602</v>
      </c>
      <c r="Y854" t="s">
        <v>28686</v>
      </c>
      <c r="Z854">
        <v>12</v>
      </c>
    </row>
    <row r="855" spans="1:26" x14ac:dyDescent="0.3">
      <c r="A855">
        <v>1047612</v>
      </c>
      <c r="B855" t="s">
        <v>185</v>
      </c>
      <c r="C855" t="s">
        <v>25</v>
      </c>
      <c r="D855" t="s">
        <v>82</v>
      </c>
      <c r="E855" t="s">
        <v>5580</v>
      </c>
      <c r="F855" t="s">
        <v>1256</v>
      </c>
      <c r="G855" t="s">
        <v>49</v>
      </c>
      <c r="H855" s="1">
        <v>44541</v>
      </c>
      <c r="I855" s="1">
        <v>44243</v>
      </c>
      <c r="J855" s="1">
        <v>44300</v>
      </c>
      <c r="K855" t="s">
        <v>39</v>
      </c>
      <c r="L855" s="1">
        <v>44330</v>
      </c>
      <c r="M855">
        <v>1278509</v>
      </c>
      <c r="N855" t="s">
        <v>1518</v>
      </c>
      <c r="O855" t="s">
        <v>5573</v>
      </c>
      <c r="P855" t="s">
        <v>33</v>
      </c>
      <c r="Q855" t="s">
        <v>56</v>
      </c>
      <c r="R855">
        <v>108000</v>
      </c>
      <c r="S855">
        <v>0.1227</v>
      </c>
      <c r="T855">
        <v>699.18</v>
      </c>
      <c r="U855">
        <v>0.24110000000000001</v>
      </c>
      <c r="V855">
        <v>24250</v>
      </c>
      <c r="W855">
        <v>28</v>
      </c>
      <c r="X855">
        <v>35627</v>
      </c>
      <c r="Y855" t="s">
        <v>28686</v>
      </c>
      <c r="Z855">
        <v>12</v>
      </c>
    </row>
    <row r="856" spans="1:26" x14ac:dyDescent="0.3">
      <c r="A856">
        <v>635427</v>
      </c>
      <c r="B856" t="s">
        <v>1543</v>
      </c>
      <c r="C856" t="s">
        <v>25</v>
      </c>
      <c r="D856" t="s">
        <v>82</v>
      </c>
      <c r="E856" t="s">
        <v>3534</v>
      </c>
      <c r="F856" t="s">
        <v>38</v>
      </c>
      <c r="G856" t="s">
        <v>64</v>
      </c>
      <c r="H856" s="1">
        <v>44540</v>
      </c>
      <c r="I856" s="1">
        <v>44298</v>
      </c>
      <c r="J856" s="1">
        <v>44298</v>
      </c>
      <c r="K856" t="s">
        <v>39</v>
      </c>
      <c r="L856" s="1">
        <v>44328</v>
      </c>
      <c r="M856">
        <v>813998</v>
      </c>
      <c r="N856" t="s">
        <v>1518</v>
      </c>
      <c r="O856" t="s">
        <v>1142</v>
      </c>
      <c r="P856" t="s">
        <v>33</v>
      </c>
      <c r="Q856" t="s">
        <v>56</v>
      </c>
      <c r="R856">
        <v>45000</v>
      </c>
      <c r="S856">
        <v>0.21679999999999999</v>
      </c>
      <c r="T856">
        <v>373.28</v>
      </c>
      <c r="U856">
        <v>0.1706</v>
      </c>
      <c r="V856">
        <v>15000</v>
      </c>
      <c r="W856">
        <v>21</v>
      </c>
      <c r="X856">
        <v>17945</v>
      </c>
      <c r="Y856" t="s">
        <v>28686</v>
      </c>
      <c r="Z856">
        <v>12</v>
      </c>
    </row>
    <row r="857" spans="1:26" x14ac:dyDescent="0.3">
      <c r="A857">
        <v>1056090</v>
      </c>
      <c r="B857" t="s">
        <v>124</v>
      </c>
      <c r="C857" t="s">
        <v>25</v>
      </c>
      <c r="D857" t="s">
        <v>109</v>
      </c>
      <c r="E857" t="s">
        <v>5602</v>
      </c>
      <c r="F857" t="s">
        <v>48</v>
      </c>
      <c r="G857" t="s">
        <v>29</v>
      </c>
      <c r="H857" s="1">
        <v>44541</v>
      </c>
      <c r="I857" s="1">
        <v>44392</v>
      </c>
      <c r="J857" s="1">
        <v>44391</v>
      </c>
      <c r="K857" t="s">
        <v>39</v>
      </c>
      <c r="L857" s="1">
        <v>44422</v>
      </c>
      <c r="M857">
        <v>1287665</v>
      </c>
      <c r="N857" t="s">
        <v>1518</v>
      </c>
      <c r="O857" t="s">
        <v>76</v>
      </c>
      <c r="P857" t="s">
        <v>33</v>
      </c>
      <c r="Q857" t="s">
        <v>56</v>
      </c>
      <c r="R857">
        <v>75000</v>
      </c>
      <c r="S857">
        <v>8.8800000000000004E-2</v>
      </c>
      <c r="T857">
        <v>464.07</v>
      </c>
      <c r="U857">
        <v>0.1171</v>
      </c>
      <c r="V857">
        <v>21000</v>
      </c>
      <c r="W857">
        <v>21</v>
      </c>
      <c r="X857">
        <v>25570</v>
      </c>
      <c r="Y857" t="s">
        <v>28686</v>
      </c>
      <c r="Z857">
        <v>12</v>
      </c>
    </row>
    <row r="858" spans="1:26" x14ac:dyDescent="0.3">
      <c r="A858">
        <v>622123</v>
      </c>
      <c r="B858" t="s">
        <v>85</v>
      </c>
      <c r="C858" t="s">
        <v>25</v>
      </c>
      <c r="D858" t="s">
        <v>92</v>
      </c>
      <c r="E858" t="s">
        <v>5611</v>
      </c>
      <c r="F858" t="s">
        <v>48</v>
      </c>
      <c r="G858" t="s">
        <v>29</v>
      </c>
      <c r="H858" s="1">
        <v>44540</v>
      </c>
      <c r="I858" s="1">
        <v>44545</v>
      </c>
      <c r="J858" s="1">
        <v>44545</v>
      </c>
      <c r="K858" t="s">
        <v>39</v>
      </c>
      <c r="L858" s="1">
        <v>44576</v>
      </c>
      <c r="M858">
        <v>797333</v>
      </c>
      <c r="N858" t="s">
        <v>1518</v>
      </c>
      <c r="O858" t="s">
        <v>71</v>
      </c>
      <c r="P858" t="s">
        <v>33</v>
      </c>
      <c r="Q858" t="s">
        <v>56</v>
      </c>
      <c r="R858">
        <v>65000</v>
      </c>
      <c r="S858">
        <v>0.1128</v>
      </c>
      <c r="T858">
        <v>182.11</v>
      </c>
      <c r="U858">
        <v>0.1036</v>
      </c>
      <c r="V858">
        <v>8500</v>
      </c>
      <c r="W858">
        <v>16</v>
      </c>
      <c r="X858">
        <v>10927</v>
      </c>
      <c r="Y858" t="s">
        <v>28686</v>
      </c>
      <c r="Z858">
        <v>12</v>
      </c>
    </row>
    <row r="859" spans="1:26" x14ac:dyDescent="0.3">
      <c r="A859">
        <v>627332</v>
      </c>
      <c r="B859" t="s">
        <v>185</v>
      </c>
      <c r="C859" t="s">
        <v>25</v>
      </c>
      <c r="D859" t="s">
        <v>52</v>
      </c>
      <c r="E859" t="s">
        <v>1675</v>
      </c>
      <c r="F859" t="s">
        <v>28</v>
      </c>
      <c r="G859" t="s">
        <v>29</v>
      </c>
      <c r="H859" s="1">
        <v>44540</v>
      </c>
      <c r="I859" s="1">
        <v>44332</v>
      </c>
      <c r="J859" s="1">
        <v>44392</v>
      </c>
      <c r="K859" t="s">
        <v>39</v>
      </c>
      <c r="L859" s="1">
        <v>44423</v>
      </c>
      <c r="M859">
        <v>803857</v>
      </c>
      <c r="N859" t="s">
        <v>1518</v>
      </c>
      <c r="O859" t="s">
        <v>32</v>
      </c>
      <c r="P859" t="s">
        <v>33</v>
      </c>
      <c r="Q859" t="s">
        <v>56</v>
      </c>
      <c r="R859">
        <v>78996</v>
      </c>
      <c r="S859">
        <v>0.22500000000000001</v>
      </c>
      <c r="T859">
        <v>380.69</v>
      </c>
      <c r="U859">
        <v>0.13350000000000001</v>
      </c>
      <c r="V859">
        <v>25000</v>
      </c>
      <c r="W859">
        <v>22</v>
      </c>
      <c r="X859">
        <v>22795</v>
      </c>
      <c r="Y859" t="s">
        <v>28686</v>
      </c>
      <c r="Z859">
        <v>12</v>
      </c>
    </row>
    <row r="860" spans="1:26" x14ac:dyDescent="0.3">
      <c r="A860">
        <v>623525</v>
      </c>
      <c r="B860" t="s">
        <v>124</v>
      </c>
      <c r="C860" t="s">
        <v>25</v>
      </c>
      <c r="D860" t="s">
        <v>57</v>
      </c>
      <c r="E860" t="s">
        <v>4761</v>
      </c>
      <c r="F860" t="s">
        <v>28</v>
      </c>
      <c r="G860" t="s">
        <v>29</v>
      </c>
      <c r="H860" s="1">
        <v>44540</v>
      </c>
      <c r="I860" s="1">
        <v>44302</v>
      </c>
      <c r="J860" s="1">
        <v>44545</v>
      </c>
      <c r="K860" t="s">
        <v>39</v>
      </c>
      <c r="L860" s="1">
        <v>44576</v>
      </c>
      <c r="M860">
        <v>799103</v>
      </c>
      <c r="N860" t="s">
        <v>1518</v>
      </c>
      <c r="O860" t="s">
        <v>61</v>
      </c>
      <c r="P860" t="s">
        <v>33</v>
      </c>
      <c r="Q860" t="s">
        <v>56</v>
      </c>
      <c r="R860">
        <v>65000</v>
      </c>
      <c r="S860">
        <v>0.20380000000000001</v>
      </c>
      <c r="T860">
        <v>451.08</v>
      </c>
      <c r="U860">
        <v>0.12609999999999999</v>
      </c>
      <c r="V860">
        <v>20000</v>
      </c>
      <c r="W860">
        <v>19</v>
      </c>
      <c r="X860">
        <v>27065</v>
      </c>
      <c r="Y860" t="s">
        <v>28686</v>
      </c>
      <c r="Z860">
        <v>12</v>
      </c>
    </row>
    <row r="861" spans="1:26" x14ac:dyDescent="0.3">
      <c r="A861">
        <v>623448</v>
      </c>
      <c r="B861" t="s">
        <v>449</v>
      </c>
      <c r="C861" t="s">
        <v>25</v>
      </c>
      <c r="D861" t="s">
        <v>42</v>
      </c>
      <c r="E861" t="s">
        <v>5129</v>
      </c>
      <c r="F861" t="s">
        <v>28</v>
      </c>
      <c r="G861" t="s">
        <v>29</v>
      </c>
      <c r="H861" s="1">
        <v>44540</v>
      </c>
      <c r="I861" s="1">
        <v>44454</v>
      </c>
      <c r="J861" s="1">
        <v>44423</v>
      </c>
      <c r="K861" t="s">
        <v>39</v>
      </c>
      <c r="L861" s="1">
        <v>44454</v>
      </c>
      <c r="M861">
        <v>799007</v>
      </c>
      <c r="N861" t="s">
        <v>1518</v>
      </c>
      <c r="O861" t="s">
        <v>32</v>
      </c>
      <c r="P861" t="s">
        <v>33</v>
      </c>
      <c r="Q861" t="s">
        <v>56</v>
      </c>
      <c r="R861">
        <v>63600</v>
      </c>
      <c r="S861">
        <v>0.12740000000000001</v>
      </c>
      <c r="T861">
        <v>475.28</v>
      </c>
      <c r="U861">
        <v>0.13350000000000001</v>
      </c>
      <c r="V861">
        <v>25000</v>
      </c>
      <c r="W861">
        <v>19</v>
      </c>
      <c r="X861">
        <v>28481</v>
      </c>
      <c r="Y861" t="s">
        <v>28686</v>
      </c>
      <c r="Z861">
        <v>12</v>
      </c>
    </row>
    <row r="862" spans="1:26" x14ac:dyDescent="0.3">
      <c r="A862">
        <v>1038425</v>
      </c>
      <c r="B862" t="s">
        <v>46</v>
      </c>
      <c r="C862" t="s">
        <v>25</v>
      </c>
      <c r="D862" t="s">
        <v>120</v>
      </c>
      <c r="E862" t="s">
        <v>5625</v>
      </c>
      <c r="F862" t="s">
        <v>28</v>
      </c>
      <c r="G862" t="s">
        <v>29</v>
      </c>
      <c r="H862" s="1">
        <v>44541</v>
      </c>
      <c r="I862" s="1">
        <v>44212</v>
      </c>
      <c r="J862" s="1">
        <v>44212</v>
      </c>
      <c r="K862" t="s">
        <v>39</v>
      </c>
      <c r="L862" s="1">
        <v>44243</v>
      </c>
      <c r="M862">
        <v>1268343</v>
      </c>
      <c r="N862" t="s">
        <v>1518</v>
      </c>
      <c r="O862" t="s">
        <v>160</v>
      </c>
      <c r="P862" t="s">
        <v>33</v>
      </c>
      <c r="Q862" t="s">
        <v>56</v>
      </c>
      <c r="R862">
        <v>30000</v>
      </c>
      <c r="S862">
        <v>0.1812</v>
      </c>
      <c r="T862">
        <v>97.77</v>
      </c>
      <c r="U862">
        <v>0.13489999999999999</v>
      </c>
      <c r="V862">
        <v>4250</v>
      </c>
      <c r="W862">
        <v>15</v>
      </c>
      <c r="X862">
        <v>5803</v>
      </c>
      <c r="Y862" t="s">
        <v>28686</v>
      </c>
      <c r="Z862">
        <v>12</v>
      </c>
    </row>
    <row r="863" spans="1:26" x14ac:dyDescent="0.3">
      <c r="A863">
        <v>1057071</v>
      </c>
      <c r="B863" t="s">
        <v>80</v>
      </c>
      <c r="C863" t="s">
        <v>25</v>
      </c>
      <c r="D863" t="s">
        <v>52</v>
      </c>
      <c r="E863" t="s">
        <v>5627</v>
      </c>
      <c r="F863" t="s">
        <v>28</v>
      </c>
      <c r="G863" t="s">
        <v>29</v>
      </c>
      <c r="H863" s="1">
        <v>44541</v>
      </c>
      <c r="I863" s="1">
        <v>44212</v>
      </c>
      <c r="J863" s="1">
        <v>44212</v>
      </c>
      <c r="K863" t="s">
        <v>39</v>
      </c>
      <c r="L863" s="1">
        <v>44243</v>
      </c>
      <c r="M863">
        <v>1288625</v>
      </c>
      <c r="N863" t="s">
        <v>1518</v>
      </c>
      <c r="O863" t="s">
        <v>61</v>
      </c>
      <c r="P863" t="s">
        <v>33</v>
      </c>
      <c r="Q863" t="s">
        <v>56</v>
      </c>
      <c r="R863">
        <v>62000</v>
      </c>
      <c r="S863">
        <v>0.21249999999999999</v>
      </c>
      <c r="T863">
        <v>702.26</v>
      </c>
      <c r="U863">
        <v>0.14269999999999999</v>
      </c>
      <c r="V863">
        <v>30000</v>
      </c>
      <c r="W863">
        <v>27</v>
      </c>
      <c r="X863">
        <v>41637</v>
      </c>
      <c r="Y863" t="s">
        <v>28686</v>
      </c>
      <c r="Z863">
        <v>12</v>
      </c>
    </row>
    <row r="864" spans="1:26" x14ac:dyDescent="0.3">
      <c r="A864">
        <v>625055</v>
      </c>
      <c r="B864" t="s">
        <v>35</v>
      </c>
      <c r="C864" t="s">
        <v>25</v>
      </c>
      <c r="D864" t="s">
        <v>57</v>
      </c>
      <c r="E864" t="s">
        <v>5630</v>
      </c>
      <c r="F864" t="s">
        <v>28</v>
      </c>
      <c r="G864" t="s">
        <v>29</v>
      </c>
      <c r="H864" s="1">
        <v>44540</v>
      </c>
      <c r="I864" s="1">
        <v>44301</v>
      </c>
      <c r="J864" s="1">
        <v>44301</v>
      </c>
      <c r="K864" t="s">
        <v>39</v>
      </c>
      <c r="L864" s="1">
        <v>44331</v>
      </c>
      <c r="M864">
        <v>801066</v>
      </c>
      <c r="N864" t="s">
        <v>1518</v>
      </c>
      <c r="O864" t="s">
        <v>160</v>
      </c>
      <c r="P864" t="s">
        <v>33</v>
      </c>
      <c r="Q864" t="s">
        <v>56</v>
      </c>
      <c r="R864">
        <v>88000</v>
      </c>
      <c r="S864">
        <v>7.8700000000000006E-2</v>
      </c>
      <c r="T864">
        <v>156.53</v>
      </c>
      <c r="U864">
        <v>0.12230000000000001</v>
      </c>
      <c r="V864">
        <v>7000</v>
      </c>
      <c r="W864">
        <v>12</v>
      </c>
      <c r="X864">
        <v>9341</v>
      </c>
      <c r="Y864" t="s">
        <v>28686</v>
      </c>
      <c r="Z864">
        <v>12</v>
      </c>
    </row>
    <row r="865" spans="1:26" x14ac:dyDescent="0.3">
      <c r="A865">
        <v>1047743</v>
      </c>
      <c r="B865" t="s">
        <v>35</v>
      </c>
      <c r="C865" t="s">
        <v>25</v>
      </c>
      <c r="D865" t="s">
        <v>52</v>
      </c>
      <c r="E865" t="s">
        <v>5635</v>
      </c>
      <c r="F865" t="s">
        <v>89</v>
      </c>
      <c r="G865" t="s">
        <v>29</v>
      </c>
      <c r="H865" s="1">
        <v>44541</v>
      </c>
      <c r="I865" s="1">
        <v>44332</v>
      </c>
      <c r="J865" s="1">
        <v>44269</v>
      </c>
      <c r="K865" t="s">
        <v>39</v>
      </c>
      <c r="L865" s="1">
        <v>44300</v>
      </c>
      <c r="M865">
        <v>1278851</v>
      </c>
      <c r="N865" t="s">
        <v>1518</v>
      </c>
      <c r="O865" t="s">
        <v>111</v>
      </c>
      <c r="P865" t="s">
        <v>33</v>
      </c>
      <c r="Q865" t="s">
        <v>56</v>
      </c>
      <c r="R865">
        <v>76000</v>
      </c>
      <c r="S865">
        <v>0.1885</v>
      </c>
      <c r="T865">
        <v>629.14</v>
      </c>
      <c r="U865">
        <v>0.17580000000000001</v>
      </c>
      <c r="V865">
        <v>25000</v>
      </c>
      <c r="W865">
        <v>24</v>
      </c>
      <c r="X865">
        <v>33356</v>
      </c>
      <c r="Y865" t="s">
        <v>28686</v>
      </c>
      <c r="Z865">
        <v>12</v>
      </c>
    </row>
    <row r="866" spans="1:26" x14ac:dyDescent="0.3">
      <c r="A866">
        <v>1057375</v>
      </c>
      <c r="B866" t="s">
        <v>130</v>
      </c>
      <c r="C866" t="s">
        <v>25</v>
      </c>
      <c r="D866" t="s">
        <v>82</v>
      </c>
      <c r="E866" t="s">
        <v>5639</v>
      </c>
      <c r="F866" t="s">
        <v>89</v>
      </c>
      <c r="G866" t="s">
        <v>29</v>
      </c>
      <c r="H866" s="1">
        <v>44541</v>
      </c>
      <c r="I866" s="1">
        <v>44243</v>
      </c>
      <c r="J866" s="1">
        <v>44454</v>
      </c>
      <c r="K866" t="s">
        <v>39</v>
      </c>
      <c r="L866" s="1">
        <v>44484</v>
      </c>
      <c r="M866">
        <v>1288931</v>
      </c>
      <c r="N866" t="s">
        <v>1518</v>
      </c>
      <c r="O866" t="s">
        <v>111</v>
      </c>
      <c r="P866" t="s">
        <v>33</v>
      </c>
      <c r="Q866" t="s">
        <v>56</v>
      </c>
      <c r="R866">
        <v>52000</v>
      </c>
      <c r="S866">
        <v>0.17860000000000001</v>
      </c>
      <c r="T866">
        <v>513.38</v>
      </c>
      <c r="U866">
        <v>0.17580000000000001</v>
      </c>
      <c r="V866">
        <v>20400</v>
      </c>
      <c r="W866">
        <v>28</v>
      </c>
      <c r="X866">
        <v>30068</v>
      </c>
      <c r="Y866" t="s">
        <v>28686</v>
      </c>
      <c r="Z866">
        <v>12</v>
      </c>
    </row>
    <row r="867" spans="1:26" x14ac:dyDescent="0.3">
      <c r="A867">
        <v>1034396</v>
      </c>
      <c r="B867" t="s">
        <v>132</v>
      </c>
      <c r="C867" t="s">
        <v>25</v>
      </c>
      <c r="D867" t="s">
        <v>92</v>
      </c>
      <c r="E867" t="s">
        <v>5642</v>
      </c>
      <c r="F867" t="s">
        <v>89</v>
      </c>
      <c r="G867" t="s">
        <v>29</v>
      </c>
      <c r="H867" s="1">
        <v>44541</v>
      </c>
      <c r="I867" s="1">
        <v>44271</v>
      </c>
      <c r="J867" s="1">
        <v>44271</v>
      </c>
      <c r="K867" t="s">
        <v>39</v>
      </c>
      <c r="L867" s="1">
        <v>44302</v>
      </c>
      <c r="M867">
        <v>1264003</v>
      </c>
      <c r="N867" t="s">
        <v>1518</v>
      </c>
      <c r="O867" t="s">
        <v>374</v>
      </c>
      <c r="P867" t="s">
        <v>33</v>
      </c>
      <c r="Q867" t="s">
        <v>56</v>
      </c>
      <c r="R867">
        <v>38000</v>
      </c>
      <c r="S867">
        <v>0.2485</v>
      </c>
      <c r="T867">
        <v>411.22</v>
      </c>
      <c r="U867">
        <v>0.17269999999999999</v>
      </c>
      <c r="V867">
        <v>16450</v>
      </c>
      <c r="W867">
        <v>18</v>
      </c>
      <c r="X867">
        <v>24397</v>
      </c>
      <c r="Y867" t="s">
        <v>28686</v>
      </c>
      <c r="Z867">
        <v>12</v>
      </c>
    </row>
    <row r="868" spans="1:26" x14ac:dyDescent="0.3">
      <c r="A868">
        <v>1032474</v>
      </c>
      <c r="B868" t="s">
        <v>51</v>
      </c>
      <c r="C868" t="s">
        <v>25</v>
      </c>
      <c r="D868" t="s">
        <v>52</v>
      </c>
      <c r="E868" t="s">
        <v>5643</v>
      </c>
      <c r="F868" t="s">
        <v>89</v>
      </c>
      <c r="G868" t="s">
        <v>29</v>
      </c>
      <c r="H868" s="1">
        <v>44541</v>
      </c>
      <c r="I868" s="1">
        <v>44332</v>
      </c>
      <c r="J868" s="1">
        <v>44423</v>
      </c>
      <c r="K868" t="s">
        <v>39</v>
      </c>
      <c r="L868" s="1">
        <v>44454</v>
      </c>
      <c r="M868">
        <v>1262115</v>
      </c>
      <c r="N868" t="s">
        <v>1518</v>
      </c>
      <c r="O868" t="s">
        <v>140</v>
      </c>
      <c r="P868" t="s">
        <v>33</v>
      </c>
      <c r="Q868" t="s">
        <v>56</v>
      </c>
      <c r="R868">
        <v>62000</v>
      </c>
      <c r="S868">
        <v>0.22939999999999999</v>
      </c>
      <c r="T868">
        <v>640.49</v>
      </c>
      <c r="U868">
        <v>0.16769999999999999</v>
      </c>
      <c r="V868">
        <v>25900</v>
      </c>
      <c r="W868">
        <v>41</v>
      </c>
      <c r="X868">
        <v>37405</v>
      </c>
      <c r="Y868" t="s">
        <v>28686</v>
      </c>
      <c r="Z868">
        <v>12</v>
      </c>
    </row>
    <row r="869" spans="1:26" x14ac:dyDescent="0.3">
      <c r="A869">
        <v>1057515</v>
      </c>
      <c r="B869" t="s">
        <v>85</v>
      </c>
      <c r="C869" t="s">
        <v>25</v>
      </c>
      <c r="D869" t="s">
        <v>82</v>
      </c>
      <c r="E869" t="s">
        <v>5645</v>
      </c>
      <c r="F869" t="s">
        <v>89</v>
      </c>
      <c r="G869" t="s">
        <v>29</v>
      </c>
      <c r="H869" s="1">
        <v>44541</v>
      </c>
      <c r="I869" s="1">
        <v>44332</v>
      </c>
      <c r="J869" s="1">
        <v>44545</v>
      </c>
      <c r="K869" t="s">
        <v>39</v>
      </c>
      <c r="L869" s="1">
        <v>44576</v>
      </c>
      <c r="M869">
        <v>1289079</v>
      </c>
      <c r="N869" t="s">
        <v>1518</v>
      </c>
      <c r="O869" t="s">
        <v>140</v>
      </c>
      <c r="P869" t="s">
        <v>33</v>
      </c>
      <c r="Q869" t="s">
        <v>56</v>
      </c>
      <c r="R869">
        <v>90000</v>
      </c>
      <c r="S869">
        <v>0.16769999999999999</v>
      </c>
      <c r="T869">
        <v>494.59</v>
      </c>
      <c r="U869">
        <v>0.16769999999999999</v>
      </c>
      <c r="V869">
        <v>20000</v>
      </c>
      <c r="W869">
        <v>24</v>
      </c>
      <c r="X869">
        <v>29179</v>
      </c>
      <c r="Y869" t="s">
        <v>28686</v>
      </c>
      <c r="Z869">
        <v>12</v>
      </c>
    </row>
    <row r="870" spans="1:26" x14ac:dyDescent="0.3">
      <c r="A870">
        <v>1041757</v>
      </c>
      <c r="B870" t="s">
        <v>124</v>
      </c>
      <c r="C870" t="s">
        <v>25</v>
      </c>
      <c r="D870" t="s">
        <v>120</v>
      </c>
      <c r="E870" t="s">
        <v>5646</v>
      </c>
      <c r="F870" t="s">
        <v>89</v>
      </c>
      <c r="G870" t="s">
        <v>29</v>
      </c>
      <c r="H870" s="1">
        <v>44541</v>
      </c>
      <c r="I870" s="1">
        <v>44302</v>
      </c>
      <c r="J870" s="1">
        <v>44452</v>
      </c>
      <c r="K870" t="s">
        <v>39</v>
      </c>
      <c r="L870" s="1">
        <v>44482</v>
      </c>
      <c r="M870">
        <v>1272025</v>
      </c>
      <c r="N870" t="s">
        <v>1518</v>
      </c>
      <c r="O870" t="s">
        <v>111</v>
      </c>
      <c r="P870" t="s">
        <v>33</v>
      </c>
      <c r="Q870" t="s">
        <v>56</v>
      </c>
      <c r="R870">
        <v>48000</v>
      </c>
      <c r="S870">
        <v>0.17150000000000001</v>
      </c>
      <c r="T870">
        <v>503.32</v>
      </c>
      <c r="U870">
        <v>0.17580000000000001</v>
      </c>
      <c r="V870">
        <v>20000</v>
      </c>
      <c r="W870">
        <v>8</v>
      </c>
      <c r="X870">
        <v>25443</v>
      </c>
      <c r="Y870" t="s">
        <v>28686</v>
      </c>
      <c r="Z870">
        <v>12</v>
      </c>
    </row>
    <row r="871" spans="1:26" x14ac:dyDescent="0.3">
      <c r="A871">
        <v>1032430</v>
      </c>
      <c r="B871" t="s">
        <v>124</v>
      </c>
      <c r="C871" t="s">
        <v>25</v>
      </c>
      <c r="D871" t="s">
        <v>26</v>
      </c>
      <c r="E871" t="s">
        <v>5654</v>
      </c>
      <c r="F871" t="s">
        <v>38</v>
      </c>
      <c r="G871" t="s">
        <v>29</v>
      </c>
      <c r="H871" s="1">
        <v>44541</v>
      </c>
      <c r="I871" s="1">
        <v>44515</v>
      </c>
      <c r="J871" s="1">
        <v>44453</v>
      </c>
      <c r="K871" t="s">
        <v>39</v>
      </c>
      <c r="L871" s="1">
        <v>44483</v>
      </c>
      <c r="M871">
        <v>1261868</v>
      </c>
      <c r="N871" t="s">
        <v>1518</v>
      </c>
      <c r="O871" t="s">
        <v>40</v>
      </c>
      <c r="P871" t="s">
        <v>33</v>
      </c>
      <c r="Q871" t="s">
        <v>56</v>
      </c>
      <c r="R871">
        <v>129000</v>
      </c>
      <c r="S871">
        <v>0.23150000000000001</v>
      </c>
      <c r="T871">
        <v>720.81</v>
      </c>
      <c r="U871">
        <v>0.18640000000000001</v>
      </c>
      <c r="V871">
        <v>28000</v>
      </c>
      <c r="W871">
        <v>38</v>
      </c>
      <c r="X871">
        <v>39584</v>
      </c>
      <c r="Y871" t="s">
        <v>28686</v>
      </c>
      <c r="Z871">
        <v>12</v>
      </c>
    </row>
    <row r="872" spans="1:26" x14ac:dyDescent="0.3">
      <c r="A872">
        <v>1034236</v>
      </c>
      <c r="B872" t="s">
        <v>46</v>
      </c>
      <c r="C872" t="s">
        <v>25</v>
      </c>
      <c r="D872" t="s">
        <v>26</v>
      </c>
      <c r="E872" t="s">
        <v>5659</v>
      </c>
      <c r="F872" t="s">
        <v>38</v>
      </c>
      <c r="G872" t="s">
        <v>29</v>
      </c>
      <c r="H872" s="1">
        <v>44541</v>
      </c>
      <c r="I872" s="1">
        <v>44420</v>
      </c>
      <c r="J872" s="1">
        <v>44451</v>
      </c>
      <c r="K872" t="s">
        <v>39</v>
      </c>
      <c r="L872" s="1">
        <v>44481</v>
      </c>
      <c r="M872">
        <v>1263827</v>
      </c>
      <c r="N872" t="s">
        <v>1518</v>
      </c>
      <c r="O872" t="s">
        <v>871</v>
      </c>
      <c r="P872" t="s">
        <v>33</v>
      </c>
      <c r="Q872" t="s">
        <v>56</v>
      </c>
      <c r="R872">
        <v>70000</v>
      </c>
      <c r="S872">
        <v>0.1767</v>
      </c>
      <c r="T872">
        <v>622.97</v>
      </c>
      <c r="U872">
        <v>0.1903</v>
      </c>
      <c r="V872">
        <v>24000</v>
      </c>
      <c r="W872">
        <v>12</v>
      </c>
      <c r="X872">
        <v>27282</v>
      </c>
      <c r="Y872" t="s">
        <v>28686</v>
      </c>
      <c r="Z872">
        <v>12</v>
      </c>
    </row>
    <row r="873" spans="1:26" x14ac:dyDescent="0.3">
      <c r="A873">
        <v>1038222</v>
      </c>
      <c r="B873" t="s">
        <v>85</v>
      </c>
      <c r="C873" t="s">
        <v>25</v>
      </c>
      <c r="D873" t="s">
        <v>77</v>
      </c>
      <c r="E873" t="s">
        <v>5661</v>
      </c>
      <c r="F873" t="s">
        <v>38</v>
      </c>
      <c r="G873" t="s">
        <v>29</v>
      </c>
      <c r="H873" s="1">
        <v>44541</v>
      </c>
      <c r="I873" s="1">
        <v>44302</v>
      </c>
      <c r="J873" s="1">
        <v>44391</v>
      </c>
      <c r="K873" t="s">
        <v>39</v>
      </c>
      <c r="L873" s="1">
        <v>44422</v>
      </c>
      <c r="M873">
        <v>1268121</v>
      </c>
      <c r="N873" t="s">
        <v>1518</v>
      </c>
      <c r="O873" t="s">
        <v>871</v>
      </c>
      <c r="P873" t="s">
        <v>33</v>
      </c>
      <c r="Q873" t="s">
        <v>56</v>
      </c>
      <c r="R873">
        <v>80000</v>
      </c>
      <c r="S873">
        <v>0.1716</v>
      </c>
      <c r="T873">
        <v>311.49</v>
      </c>
      <c r="U873">
        <v>0.1903</v>
      </c>
      <c r="V873">
        <v>12000</v>
      </c>
      <c r="W873">
        <v>22</v>
      </c>
      <c r="X873">
        <v>16852</v>
      </c>
      <c r="Y873" t="s">
        <v>28686</v>
      </c>
      <c r="Z873">
        <v>12</v>
      </c>
    </row>
    <row r="874" spans="1:26" x14ac:dyDescent="0.3">
      <c r="A874">
        <v>1034932</v>
      </c>
      <c r="B874" t="s">
        <v>144</v>
      </c>
      <c r="C874" t="s">
        <v>25</v>
      </c>
      <c r="D874" t="s">
        <v>120</v>
      </c>
      <c r="E874" t="s">
        <v>498</v>
      </c>
      <c r="F874" t="s">
        <v>617</v>
      </c>
      <c r="G874" t="s">
        <v>29</v>
      </c>
      <c r="H874" s="1">
        <v>44541</v>
      </c>
      <c r="I874" s="1">
        <v>44331</v>
      </c>
      <c r="J874" s="1">
        <v>44391</v>
      </c>
      <c r="K874" t="s">
        <v>39</v>
      </c>
      <c r="L874" s="1">
        <v>44422</v>
      </c>
      <c r="M874">
        <v>1264768</v>
      </c>
      <c r="N874" t="s">
        <v>1518</v>
      </c>
      <c r="O874" t="s">
        <v>1387</v>
      </c>
      <c r="P874" t="s">
        <v>33</v>
      </c>
      <c r="Q874" t="s">
        <v>56</v>
      </c>
      <c r="R874">
        <v>85000</v>
      </c>
      <c r="S874">
        <v>0.1993</v>
      </c>
      <c r="T874">
        <v>658.36</v>
      </c>
      <c r="U874">
        <v>0.2167</v>
      </c>
      <c r="V874">
        <v>24000</v>
      </c>
      <c r="W874">
        <v>42</v>
      </c>
      <c r="X874">
        <v>35171</v>
      </c>
      <c r="Y874" t="s">
        <v>28686</v>
      </c>
      <c r="Z874">
        <v>12</v>
      </c>
    </row>
    <row r="875" spans="1:26" x14ac:dyDescent="0.3">
      <c r="A875">
        <v>641437</v>
      </c>
      <c r="B875" t="s">
        <v>66</v>
      </c>
      <c r="C875" t="s">
        <v>25</v>
      </c>
      <c r="D875" t="s">
        <v>57</v>
      </c>
      <c r="E875" t="s">
        <v>5687</v>
      </c>
      <c r="F875" t="s">
        <v>38</v>
      </c>
      <c r="G875" t="s">
        <v>49</v>
      </c>
      <c r="H875" s="1">
        <v>44540</v>
      </c>
      <c r="I875" s="1">
        <v>44212</v>
      </c>
      <c r="J875" s="1">
        <v>44301</v>
      </c>
      <c r="K875" t="s">
        <v>39</v>
      </c>
      <c r="L875" s="1">
        <v>44331</v>
      </c>
      <c r="M875">
        <v>821076</v>
      </c>
      <c r="N875" t="s">
        <v>1518</v>
      </c>
      <c r="O875" t="s">
        <v>613</v>
      </c>
      <c r="P875" t="s">
        <v>33</v>
      </c>
      <c r="Q875" t="s">
        <v>56</v>
      </c>
      <c r="R875">
        <v>48000</v>
      </c>
      <c r="S875">
        <v>0.23649999999999999</v>
      </c>
      <c r="T875">
        <v>246.87</v>
      </c>
      <c r="U875">
        <v>0.16689999999999999</v>
      </c>
      <c r="V875">
        <v>10000</v>
      </c>
      <c r="W875">
        <v>46</v>
      </c>
      <c r="X875">
        <v>14680</v>
      </c>
      <c r="Y875" t="s">
        <v>28686</v>
      </c>
      <c r="Z875">
        <v>12</v>
      </c>
    </row>
    <row r="876" spans="1:26" x14ac:dyDescent="0.3">
      <c r="A876">
        <v>618422</v>
      </c>
      <c r="B876" t="s">
        <v>35</v>
      </c>
      <c r="C876" t="s">
        <v>25</v>
      </c>
      <c r="D876" t="s">
        <v>57</v>
      </c>
      <c r="E876" t="s">
        <v>123</v>
      </c>
      <c r="F876" t="s">
        <v>89</v>
      </c>
      <c r="G876" t="s">
        <v>29</v>
      </c>
      <c r="H876" s="1">
        <v>44540</v>
      </c>
      <c r="I876" s="1">
        <v>44212</v>
      </c>
      <c r="J876" s="1">
        <v>44212</v>
      </c>
      <c r="K876" t="s">
        <v>39</v>
      </c>
      <c r="L876" s="1">
        <v>44243</v>
      </c>
      <c r="M876">
        <v>792754</v>
      </c>
      <c r="N876" t="s">
        <v>1518</v>
      </c>
      <c r="O876" t="s">
        <v>374</v>
      </c>
      <c r="P876" t="s">
        <v>33</v>
      </c>
      <c r="Q876" t="s">
        <v>56</v>
      </c>
      <c r="R876">
        <v>23000</v>
      </c>
      <c r="S876">
        <v>0.23430000000000001</v>
      </c>
      <c r="T876">
        <v>77.03</v>
      </c>
      <c r="U876">
        <v>0.14829999999999999</v>
      </c>
      <c r="V876">
        <v>3250</v>
      </c>
      <c r="W876">
        <v>26</v>
      </c>
      <c r="X876">
        <v>4622</v>
      </c>
      <c r="Y876" t="s">
        <v>28686</v>
      </c>
      <c r="Z876">
        <v>12</v>
      </c>
    </row>
    <row r="877" spans="1:26" x14ac:dyDescent="0.3">
      <c r="A877">
        <v>1040965</v>
      </c>
      <c r="B877" t="s">
        <v>107</v>
      </c>
      <c r="C877" t="s">
        <v>25</v>
      </c>
      <c r="D877" t="s">
        <v>36</v>
      </c>
      <c r="E877" t="s">
        <v>5699</v>
      </c>
      <c r="F877" t="s">
        <v>89</v>
      </c>
      <c r="G877" t="s">
        <v>49</v>
      </c>
      <c r="H877" s="1">
        <v>44541</v>
      </c>
      <c r="I877" s="1">
        <v>44332</v>
      </c>
      <c r="J877" s="1">
        <v>44332</v>
      </c>
      <c r="K877" t="s">
        <v>1475</v>
      </c>
      <c r="L877" s="1">
        <v>44363</v>
      </c>
      <c r="M877">
        <v>1270958</v>
      </c>
      <c r="N877" t="s">
        <v>1518</v>
      </c>
      <c r="O877" t="s">
        <v>111</v>
      </c>
      <c r="P877" t="s">
        <v>33</v>
      </c>
      <c r="Q877" t="s">
        <v>45</v>
      </c>
      <c r="R877">
        <v>80000</v>
      </c>
      <c r="S877">
        <v>0.15329999999999999</v>
      </c>
      <c r="T877">
        <v>332.19</v>
      </c>
      <c r="U877">
        <v>0.17580000000000001</v>
      </c>
      <c r="V877">
        <v>13200</v>
      </c>
      <c r="W877">
        <v>16</v>
      </c>
      <c r="X877">
        <v>17561</v>
      </c>
      <c r="Y877" t="s">
        <v>28686</v>
      </c>
      <c r="Z877">
        <v>12</v>
      </c>
    </row>
    <row r="878" spans="1:26" x14ac:dyDescent="0.3">
      <c r="A878">
        <v>1044864</v>
      </c>
      <c r="B878" t="s">
        <v>193</v>
      </c>
      <c r="C878" t="s">
        <v>25</v>
      </c>
      <c r="D878" t="s">
        <v>52</v>
      </c>
      <c r="E878" t="s">
        <v>5700</v>
      </c>
      <c r="F878" t="s">
        <v>89</v>
      </c>
      <c r="G878" t="s">
        <v>49</v>
      </c>
      <c r="H878" s="1">
        <v>44541</v>
      </c>
      <c r="I878" s="1">
        <v>44332</v>
      </c>
      <c r="J878" s="1">
        <v>44332</v>
      </c>
      <c r="K878" t="s">
        <v>1475</v>
      </c>
      <c r="L878" s="1">
        <v>44363</v>
      </c>
      <c r="M878">
        <v>1275244</v>
      </c>
      <c r="N878" t="s">
        <v>1518</v>
      </c>
      <c r="O878" t="s">
        <v>111</v>
      </c>
      <c r="P878" t="s">
        <v>33</v>
      </c>
      <c r="Q878" t="s">
        <v>45</v>
      </c>
      <c r="R878">
        <v>59000</v>
      </c>
      <c r="S878">
        <v>0.23449999999999999</v>
      </c>
      <c r="T878">
        <v>132.12</v>
      </c>
      <c r="U878">
        <v>0.17580000000000001</v>
      </c>
      <c r="V878">
        <v>5250</v>
      </c>
      <c r="W878">
        <v>23</v>
      </c>
      <c r="X878">
        <v>6979</v>
      </c>
      <c r="Y878" t="s">
        <v>28686</v>
      </c>
      <c r="Z878">
        <v>12</v>
      </c>
    </row>
    <row r="879" spans="1:26" x14ac:dyDescent="0.3">
      <c r="A879">
        <v>1045590</v>
      </c>
      <c r="B879" t="s">
        <v>153</v>
      </c>
      <c r="C879" t="s">
        <v>25</v>
      </c>
      <c r="D879" t="s">
        <v>120</v>
      </c>
      <c r="E879" t="s">
        <v>5706</v>
      </c>
      <c r="F879" t="s">
        <v>28</v>
      </c>
      <c r="G879" t="s">
        <v>29</v>
      </c>
      <c r="H879" s="1">
        <v>44541</v>
      </c>
      <c r="I879" s="1">
        <v>44332</v>
      </c>
      <c r="J879" s="1">
        <v>44332</v>
      </c>
      <c r="K879" t="s">
        <v>1475</v>
      </c>
      <c r="L879" s="1">
        <v>44363</v>
      </c>
      <c r="M879">
        <v>1276014</v>
      </c>
      <c r="N879" t="s">
        <v>1518</v>
      </c>
      <c r="O879" t="s">
        <v>61</v>
      </c>
      <c r="P879" t="s">
        <v>33</v>
      </c>
      <c r="Q879" t="s">
        <v>45</v>
      </c>
      <c r="R879">
        <v>47000</v>
      </c>
      <c r="S879">
        <v>0.12609999999999999</v>
      </c>
      <c r="T879">
        <v>309</v>
      </c>
      <c r="U879">
        <v>0.14269999999999999</v>
      </c>
      <c r="V879">
        <v>13200</v>
      </c>
      <c r="W879">
        <v>8</v>
      </c>
      <c r="X879">
        <v>16343</v>
      </c>
      <c r="Y879" t="s">
        <v>28686</v>
      </c>
      <c r="Z879">
        <v>12</v>
      </c>
    </row>
    <row r="880" spans="1:26" x14ac:dyDescent="0.3">
      <c r="A880">
        <v>1041816</v>
      </c>
      <c r="B880" t="s">
        <v>91</v>
      </c>
      <c r="C880" t="s">
        <v>25</v>
      </c>
      <c r="D880" t="s">
        <v>52</v>
      </c>
      <c r="E880" t="s">
        <v>5710</v>
      </c>
      <c r="F880" t="s">
        <v>89</v>
      </c>
      <c r="G880" t="s">
        <v>29</v>
      </c>
      <c r="H880" s="1">
        <v>44541</v>
      </c>
      <c r="I880" s="1">
        <v>44332</v>
      </c>
      <c r="J880" s="1">
        <v>44332</v>
      </c>
      <c r="K880" t="s">
        <v>1475</v>
      </c>
      <c r="L880" s="1">
        <v>44363</v>
      </c>
      <c r="M880">
        <v>1271852</v>
      </c>
      <c r="N880" t="s">
        <v>1518</v>
      </c>
      <c r="O880" t="s">
        <v>374</v>
      </c>
      <c r="P880" t="s">
        <v>33</v>
      </c>
      <c r="Q880" t="s">
        <v>45</v>
      </c>
      <c r="R880">
        <v>41000</v>
      </c>
      <c r="S880">
        <v>0.1613</v>
      </c>
      <c r="T880">
        <v>374.97</v>
      </c>
      <c r="U880">
        <v>0.17269999999999999</v>
      </c>
      <c r="V880">
        <v>15000</v>
      </c>
      <c r="W880">
        <v>10</v>
      </c>
      <c r="X880">
        <v>19842</v>
      </c>
      <c r="Y880" t="s">
        <v>28686</v>
      </c>
      <c r="Z880">
        <v>12</v>
      </c>
    </row>
    <row r="881" spans="1:26" x14ac:dyDescent="0.3">
      <c r="A881">
        <v>1039790</v>
      </c>
      <c r="B881" t="s">
        <v>46</v>
      </c>
      <c r="C881" t="s">
        <v>25</v>
      </c>
      <c r="D881" t="s">
        <v>52</v>
      </c>
      <c r="E881" t="s">
        <v>5713</v>
      </c>
      <c r="F881" t="s">
        <v>28</v>
      </c>
      <c r="G881" t="s">
        <v>49</v>
      </c>
      <c r="H881" s="1">
        <v>44541</v>
      </c>
      <c r="I881" s="1">
        <v>44332</v>
      </c>
      <c r="J881" s="1">
        <v>44332</v>
      </c>
      <c r="K881" t="s">
        <v>1475</v>
      </c>
      <c r="L881" s="1">
        <v>44363</v>
      </c>
      <c r="M881">
        <v>1269729</v>
      </c>
      <c r="N881" t="s">
        <v>1518</v>
      </c>
      <c r="O881" t="s">
        <v>160</v>
      </c>
      <c r="P881" t="s">
        <v>33</v>
      </c>
      <c r="Q881" t="s">
        <v>34</v>
      </c>
      <c r="R881">
        <v>67000</v>
      </c>
      <c r="S881">
        <v>0.24729999999999999</v>
      </c>
      <c r="T881">
        <v>322.07</v>
      </c>
      <c r="U881">
        <v>0.13489999999999999</v>
      </c>
      <c r="V881">
        <v>14000</v>
      </c>
      <c r="W881">
        <v>31</v>
      </c>
      <c r="X881">
        <v>17044</v>
      </c>
      <c r="Y881" t="s">
        <v>28686</v>
      </c>
      <c r="Z881">
        <v>12</v>
      </c>
    </row>
    <row r="882" spans="1:26" x14ac:dyDescent="0.3">
      <c r="A882">
        <v>1009907</v>
      </c>
      <c r="B882" t="s">
        <v>148</v>
      </c>
      <c r="C882" t="s">
        <v>25</v>
      </c>
      <c r="D882" t="s">
        <v>36</v>
      </c>
      <c r="E882" t="s">
        <v>1636</v>
      </c>
      <c r="F882" t="s">
        <v>38</v>
      </c>
      <c r="G882" t="s">
        <v>49</v>
      </c>
      <c r="H882" s="1">
        <v>44541</v>
      </c>
      <c r="I882" s="1">
        <v>44332</v>
      </c>
      <c r="J882" s="1">
        <v>44332</v>
      </c>
      <c r="K882" t="s">
        <v>1475</v>
      </c>
      <c r="L882" s="1">
        <v>44363</v>
      </c>
      <c r="M882">
        <v>1236680</v>
      </c>
      <c r="N882" t="s">
        <v>1518</v>
      </c>
      <c r="O882" t="s">
        <v>40</v>
      </c>
      <c r="P882" t="s">
        <v>33</v>
      </c>
      <c r="Q882" t="s">
        <v>34</v>
      </c>
      <c r="R882">
        <v>132000</v>
      </c>
      <c r="S882">
        <v>0.1129</v>
      </c>
      <c r="T882">
        <v>463.38</v>
      </c>
      <c r="U882">
        <v>0.18640000000000001</v>
      </c>
      <c r="V882">
        <v>18000</v>
      </c>
      <c r="W882">
        <v>31</v>
      </c>
      <c r="X882">
        <v>24541</v>
      </c>
      <c r="Y882" t="s">
        <v>28686</v>
      </c>
      <c r="Z882">
        <v>12</v>
      </c>
    </row>
    <row r="883" spans="1:26" x14ac:dyDescent="0.3">
      <c r="A883">
        <v>1056000</v>
      </c>
      <c r="B883" t="s">
        <v>62</v>
      </c>
      <c r="C883" t="s">
        <v>25</v>
      </c>
      <c r="D883" t="s">
        <v>57</v>
      </c>
      <c r="E883" t="s">
        <v>5718</v>
      </c>
      <c r="F883" t="s">
        <v>38</v>
      </c>
      <c r="G883" t="s">
        <v>49</v>
      </c>
      <c r="H883" s="1">
        <v>44541</v>
      </c>
      <c r="I883" s="1">
        <v>44332</v>
      </c>
      <c r="J883" s="1">
        <v>44332</v>
      </c>
      <c r="K883" t="s">
        <v>1475</v>
      </c>
      <c r="L883" s="1">
        <v>44363</v>
      </c>
      <c r="M883">
        <v>1287570</v>
      </c>
      <c r="N883" t="s">
        <v>1518</v>
      </c>
      <c r="O883" t="s">
        <v>613</v>
      </c>
      <c r="P883" t="s">
        <v>33</v>
      </c>
      <c r="Q883" t="s">
        <v>34</v>
      </c>
      <c r="R883">
        <v>116500</v>
      </c>
      <c r="S883">
        <v>8.8400000000000006E-2</v>
      </c>
      <c r="T883">
        <v>523.45000000000005</v>
      </c>
      <c r="U883">
        <v>0.19420000000000001</v>
      </c>
      <c r="V883">
        <v>20000</v>
      </c>
      <c r="W883">
        <v>35</v>
      </c>
      <c r="X883">
        <v>27313</v>
      </c>
      <c r="Y883" t="s">
        <v>28686</v>
      </c>
      <c r="Z883">
        <v>12</v>
      </c>
    </row>
    <row r="884" spans="1:26" x14ac:dyDescent="0.3">
      <c r="A884">
        <v>1055653</v>
      </c>
      <c r="B884" t="s">
        <v>85</v>
      </c>
      <c r="C884" t="s">
        <v>25</v>
      </c>
      <c r="D884" t="s">
        <v>109</v>
      </c>
      <c r="E884" t="s">
        <v>5722</v>
      </c>
      <c r="F884" t="s">
        <v>89</v>
      </c>
      <c r="G884" t="s">
        <v>29</v>
      </c>
      <c r="H884" s="1">
        <v>44541</v>
      </c>
      <c r="I884" s="1">
        <v>44332</v>
      </c>
      <c r="J884" s="1">
        <v>44332</v>
      </c>
      <c r="K884" t="s">
        <v>1475</v>
      </c>
      <c r="L884" s="1">
        <v>44363</v>
      </c>
      <c r="M884">
        <v>1287217</v>
      </c>
      <c r="N884" t="s">
        <v>1518</v>
      </c>
      <c r="O884" t="s">
        <v>140</v>
      </c>
      <c r="P884" t="s">
        <v>33</v>
      </c>
      <c r="Q884" t="s">
        <v>34</v>
      </c>
      <c r="R884">
        <v>108000</v>
      </c>
      <c r="S884">
        <v>0.13500000000000001</v>
      </c>
      <c r="T884">
        <v>494.59</v>
      </c>
      <c r="U884">
        <v>0.16769999999999999</v>
      </c>
      <c r="V884">
        <v>20000</v>
      </c>
      <c r="W884">
        <v>18</v>
      </c>
      <c r="X884">
        <v>26196</v>
      </c>
      <c r="Y884" t="s">
        <v>28686</v>
      </c>
      <c r="Z884">
        <v>12</v>
      </c>
    </row>
    <row r="885" spans="1:26" x14ac:dyDescent="0.3">
      <c r="A885">
        <v>1045291</v>
      </c>
      <c r="B885" t="s">
        <v>124</v>
      </c>
      <c r="C885" t="s">
        <v>25</v>
      </c>
      <c r="D885" t="s">
        <v>120</v>
      </c>
      <c r="E885" t="s">
        <v>5732</v>
      </c>
      <c r="F885" t="s">
        <v>48</v>
      </c>
      <c r="G885" t="s">
        <v>49</v>
      </c>
      <c r="H885" s="1">
        <v>44541</v>
      </c>
      <c r="I885" s="1">
        <v>44332</v>
      </c>
      <c r="J885" s="1">
        <v>44332</v>
      </c>
      <c r="K885" t="s">
        <v>1475</v>
      </c>
      <c r="L885" s="1">
        <v>44363</v>
      </c>
      <c r="M885">
        <v>1275705</v>
      </c>
      <c r="N885" t="s">
        <v>1518</v>
      </c>
      <c r="O885" t="s">
        <v>74</v>
      </c>
      <c r="P885" t="s">
        <v>33</v>
      </c>
      <c r="Q885" t="s">
        <v>56</v>
      </c>
      <c r="R885">
        <v>150000</v>
      </c>
      <c r="S885">
        <v>0.12839999999999999</v>
      </c>
      <c r="T885">
        <v>606.35</v>
      </c>
      <c r="U885">
        <v>0.1242</v>
      </c>
      <c r="V885">
        <v>27000</v>
      </c>
      <c r="W885">
        <v>37</v>
      </c>
      <c r="X885">
        <v>32125</v>
      </c>
      <c r="Y885" t="s">
        <v>28686</v>
      </c>
      <c r="Z885">
        <v>12</v>
      </c>
    </row>
    <row r="886" spans="1:26" x14ac:dyDescent="0.3">
      <c r="A886">
        <v>1047388</v>
      </c>
      <c r="B886" t="s">
        <v>137</v>
      </c>
      <c r="C886" t="s">
        <v>25</v>
      </c>
      <c r="D886" t="s">
        <v>42</v>
      </c>
      <c r="E886" t="s">
        <v>2517</v>
      </c>
      <c r="F886" t="s">
        <v>48</v>
      </c>
      <c r="G886" t="s">
        <v>49</v>
      </c>
      <c r="H886" s="1">
        <v>44541</v>
      </c>
      <c r="I886" s="1">
        <v>44302</v>
      </c>
      <c r="J886" s="1">
        <v>44332</v>
      </c>
      <c r="K886" t="s">
        <v>1475</v>
      </c>
      <c r="L886" s="1">
        <v>44363</v>
      </c>
      <c r="M886">
        <v>1278267</v>
      </c>
      <c r="N886" t="s">
        <v>1518</v>
      </c>
      <c r="O886" t="s">
        <v>74</v>
      </c>
      <c r="P886" t="s">
        <v>33</v>
      </c>
      <c r="Q886" t="s">
        <v>56</v>
      </c>
      <c r="R886">
        <v>55000</v>
      </c>
      <c r="S886">
        <v>0.20119999999999999</v>
      </c>
      <c r="T886">
        <v>449.15</v>
      </c>
      <c r="U886">
        <v>0.1242</v>
      </c>
      <c r="V886">
        <v>20000</v>
      </c>
      <c r="W886">
        <v>34</v>
      </c>
      <c r="X886">
        <v>23339</v>
      </c>
      <c r="Y886" t="s">
        <v>28686</v>
      </c>
      <c r="Z886">
        <v>12</v>
      </c>
    </row>
    <row r="887" spans="1:26" x14ac:dyDescent="0.3">
      <c r="A887">
        <v>1047564</v>
      </c>
      <c r="B887" t="s">
        <v>148</v>
      </c>
      <c r="C887" t="s">
        <v>25</v>
      </c>
      <c r="D887" t="s">
        <v>92</v>
      </c>
      <c r="E887" t="s">
        <v>5734</v>
      </c>
      <c r="F887" t="s">
        <v>48</v>
      </c>
      <c r="G887" t="s">
        <v>49</v>
      </c>
      <c r="H887" s="1">
        <v>44541</v>
      </c>
      <c r="I887" s="1">
        <v>44332</v>
      </c>
      <c r="J887" s="1">
        <v>44332</v>
      </c>
      <c r="K887" t="s">
        <v>1475</v>
      </c>
      <c r="L887" s="1">
        <v>44363</v>
      </c>
      <c r="M887">
        <v>1278457</v>
      </c>
      <c r="N887" t="s">
        <v>1518</v>
      </c>
      <c r="O887" t="s">
        <v>71</v>
      </c>
      <c r="P887" t="s">
        <v>33</v>
      </c>
      <c r="Q887" t="s">
        <v>56</v>
      </c>
      <c r="R887">
        <v>91663</v>
      </c>
      <c r="S887">
        <v>0.1198</v>
      </c>
      <c r="T887">
        <v>497.09</v>
      </c>
      <c r="U887">
        <v>0.12690000000000001</v>
      </c>
      <c r="V887">
        <v>22000</v>
      </c>
      <c r="W887">
        <v>22</v>
      </c>
      <c r="X887">
        <v>26319</v>
      </c>
      <c r="Y887" t="s">
        <v>28686</v>
      </c>
      <c r="Z887">
        <v>12</v>
      </c>
    </row>
    <row r="888" spans="1:26" x14ac:dyDescent="0.3">
      <c r="A888">
        <v>1036964</v>
      </c>
      <c r="B888" t="s">
        <v>340</v>
      </c>
      <c r="C888" t="s">
        <v>25</v>
      </c>
      <c r="D888" t="s">
        <v>109</v>
      </c>
      <c r="E888" t="s">
        <v>5737</v>
      </c>
      <c r="F888" t="s">
        <v>28</v>
      </c>
      <c r="G888" t="s">
        <v>49</v>
      </c>
      <c r="H888" s="1">
        <v>44541</v>
      </c>
      <c r="I888" s="1">
        <v>44332</v>
      </c>
      <c r="J888" s="1">
        <v>44332</v>
      </c>
      <c r="K888" t="s">
        <v>1475</v>
      </c>
      <c r="L888" s="1">
        <v>44363</v>
      </c>
      <c r="M888">
        <v>1266641</v>
      </c>
      <c r="N888" t="s">
        <v>1518</v>
      </c>
      <c r="O888" t="s">
        <v>160</v>
      </c>
      <c r="P888" t="s">
        <v>33</v>
      </c>
      <c r="Q888" t="s">
        <v>56</v>
      </c>
      <c r="R888">
        <v>75000</v>
      </c>
      <c r="S888">
        <v>9.4600000000000004E-2</v>
      </c>
      <c r="T888">
        <v>506.11</v>
      </c>
      <c r="U888">
        <v>0.13489999999999999</v>
      </c>
      <c r="V888">
        <v>22000</v>
      </c>
      <c r="W888">
        <v>16</v>
      </c>
      <c r="X888">
        <v>26794</v>
      </c>
      <c r="Y888" t="s">
        <v>28686</v>
      </c>
      <c r="Z888">
        <v>12</v>
      </c>
    </row>
    <row r="889" spans="1:26" x14ac:dyDescent="0.3">
      <c r="A889">
        <v>1052725</v>
      </c>
      <c r="B889" t="s">
        <v>91</v>
      </c>
      <c r="C889" t="s">
        <v>25</v>
      </c>
      <c r="D889" t="s">
        <v>52</v>
      </c>
      <c r="E889" t="s">
        <v>5742</v>
      </c>
      <c r="F889" t="s">
        <v>89</v>
      </c>
      <c r="G889" t="s">
        <v>49</v>
      </c>
      <c r="H889" s="1">
        <v>44541</v>
      </c>
      <c r="I889" s="1">
        <v>44332</v>
      </c>
      <c r="J889" s="1">
        <v>44332</v>
      </c>
      <c r="K889" t="s">
        <v>1475</v>
      </c>
      <c r="L889" s="1">
        <v>44363</v>
      </c>
      <c r="M889">
        <v>1284292</v>
      </c>
      <c r="N889" t="s">
        <v>1518</v>
      </c>
      <c r="O889" t="s">
        <v>111</v>
      </c>
      <c r="P889" t="s">
        <v>33</v>
      </c>
      <c r="Q889" t="s">
        <v>56</v>
      </c>
      <c r="R889">
        <v>47000</v>
      </c>
      <c r="S889">
        <v>0.24049999999999999</v>
      </c>
      <c r="T889">
        <v>533.51</v>
      </c>
      <c r="U889">
        <v>0.17580000000000001</v>
      </c>
      <c r="V889">
        <v>21200</v>
      </c>
      <c r="W889">
        <v>28</v>
      </c>
      <c r="X889">
        <v>28265</v>
      </c>
      <c r="Y889" t="s">
        <v>28686</v>
      </c>
      <c r="Z889">
        <v>12</v>
      </c>
    </row>
    <row r="890" spans="1:26" x14ac:dyDescent="0.3">
      <c r="A890">
        <v>1032493</v>
      </c>
      <c r="B890" t="s">
        <v>148</v>
      </c>
      <c r="C890" t="s">
        <v>25</v>
      </c>
      <c r="D890" t="s">
        <v>92</v>
      </c>
      <c r="E890" t="s">
        <v>5747</v>
      </c>
      <c r="F890" t="s">
        <v>38</v>
      </c>
      <c r="G890" t="s">
        <v>49</v>
      </c>
      <c r="H890" s="1">
        <v>44541</v>
      </c>
      <c r="I890" s="1">
        <v>44332</v>
      </c>
      <c r="J890" s="1">
        <v>44332</v>
      </c>
      <c r="K890" t="s">
        <v>1475</v>
      </c>
      <c r="L890" s="1">
        <v>44363</v>
      </c>
      <c r="M890">
        <v>1262134</v>
      </c>
      <c r="N890" t="s">
        <v>1518</v>
      </c>
      <c r="O890" t="s">
        <v>1142</v>
      </c>
      <c r="P890" t="s">
        <v>33</v>
      </c>
      <c r="Q890" t="s">
        <v>56</v>
      </c>
      <c r="R890">
        <v>41000</v>
      </c>
      <c r="S890">
        <v>0.24909999999999999</v>
      </c>
      <c r="T890">
        <v>325.26</v>
      </c>
      <c r="U890">
        <v>0.1991</v>
      </c>
      <c r="V890">
        <v>12300</v>
      </c>
      <c r="W890">
        <v>25</v>
      </c>
      <c r="X890">
        <v>17257</v>
      </c>
      <c r="Y890" t="s">
        <v>28686</v>
      </c>
      <c r="Z890">
        <v>12</v>
      </c>
    </row>
    <row r="891" spans="1:26" x14ac:dyDescent="0.3">
      <c r="A891">
        <v>1035425</v>
      </c>
      <c r="B891" t="s">
        <v>158</v>
      </c>
      <c r="C891" t="s">
        <v>25</v>
      </c>
      <c r="D891" t="s">
        <v>52</v>
      </c>
      <c r="E891" t="s">
        <v>5750</v>
      </c>
      <c r="F891" t="s">
        <v>617</v>
      </c>
      <c r="G891" t="s">
        <v>49</v>
      </c>
      <c r="H891" s="1">
        <v>44541</v>
      </c>
      <c r="I891" s="1">
        <v>44332</v>
      </c>
      <c r="J891" s="1">
        <v>44332</v>
      </c>
      <c r="K891" t="s">
        <v>1475</v>
      </c>
      <c r="L891" s="1">
        <v>44363</v>
      </c>
      <c r="M891">
        <v>1265050</v>
      </c>
      <c r="N891" t="s">
        <v>1518</v>
      </c>
      <c r="O891" t="s">
        <v>1538</v>
      </c>
      <c r="P891" t="s">
        <v>33</v>
      </c>
      <c r="Q891" t="s">
        <v>56</v>
      </c>
      <c r="R891">
        <v>95300</v>
      </c>
      <c r="S891">
        <v>0.14710000000000001</v>
      </c>
      <c r="T891">
        <v>967.86</v>
      </c>
      <c r="U891">
        <v>0.22059999999999999</v>
      </c>
      <c r="V891">
        <v>35000</v>
      </c>
      <c r="W891">
        <v>38</v>
      </c>
      <c r="X891">
        <v>51286</v>
      </c>
      <c r="Y891" t="s">
        <v>28686</v>
      </c>
      <c r="Z891">
        <v>12</v>
      </c>
    </row>
    <row r="892" spans="1:26" x14ac:dyDescent="0.3">
      <c r="A892">
        <v>1033026</v>
      </c>
      <c r="B892" t="s">
        <v>153</v>
      </c>
      <c r="C892" t="s">
        <v>25</v>
      </c>
      <c r="D892" t="s">
        <v>52</v>
      </c>
      <c r="E892" t="s">
        <v>5751</v>
      </c>
      <c r="F892" t="s">
        <v>617</v>
      </c>
      <c r="G892" t="s">
        <v>49</v>
      </c>
      <c r="H892" s="1">
        <v>44541</v>
      </c>
      <c r="I892" s="1">
        <v>44332</v>
      </c>
      <c r="J892" s="1">
        <v>44332</v>
      </c>
      <c r="K892" t="s">
        <v>1475</v>
      </c>
      <c r="L892" s="1">
        <v>44363</v>
      </c>
      <c r="M892">
        <v>1262581</v>
      </c>
      <c r="N892" t="s">
        <v>1518</v>
      </c>
      <c r="O892" t="s">
        <v>1538</v>
      </c>
      <c r="P892" t="s">
        <v>33</v>
      </c>
      <c r="Q892" t="s">
        <v>56</v>
      </c>
      <c r="R892">
        <v>66000</v>
      </c>
      <c r="S892">
        <v>0.2485</v>
      </c>
      <c r="T892">
        <v>718.29</v>
      </c>
      <c r="U892">
        <v>0.22059999999999999</v>
      </c>
      <c r="V892">
        <v>25975</v>
      </c>
      <c r="W892">
        <v>28</v>
      </c>
      <c r="X892">
        <v>38056</v>
      </c>
      <c r="Y892" t="s">
        <v>28686</v>
      </c>
      <c r="Z892">
        <v>12</v>
      </c>
    </row>
    <row r="893" spans="1:26" x14ac:dyDescent="0.3">
      <c r="A893">
        <v>1039811</v>
      </c>
      <c r="B893" t="s">
        <v>1543</v>
      </c>
      <c r="C893" t="s">
        <v>25</v>
      </c>
      <c r="D893" t="s">
        <v>52</v>
      </c>
      <c r="E893" t="s">
        <v>5756</v>
      </c>
      <c r="F893" t="s">
        <v>38</v>
      </c>
      <c r="G893" t="s">
        <v>64</v>
      </c>
      <c r="H893" s="1">
        <v>44541</v>
      </c>
      <c r="I893" s="1">
        <v>44332</v>
      </c>
      <c r="J893" s="1">
        <v>44332</v>
      </c>
      <c r="K893" t="s">
        <v>1475</v>
      </c>
      <c r="L893" s="1">
        <v>44363</v>
      </c>
      <c r="M893">
        <v>1269751</v>
      </c>
      <c r="N893" t="s">
        <v>1518</v>
      </c>
      <c r="O893" t="s">
        <v>613</v>
      </c>
      <c r="P893" t="s">
        <v>33</v>
      </c>
      <c r="Q893" t="s">
        <v>56</v>
      </c>
      <c r="R893">
        <v>137000</v>
      </c>
      <c r="S893">
        <v>0.18110000000000001</v>
      </c>
      <c r="T893">
        <v>916.03</v>
      </c>
      <c r="U893">
        <v>0.19420000000000001</v>
      </c>
      <c r="V893">
        <v>35000</v>
      </c>
      <c r="W893">
        <v>20</v>
      </c>
      <c r="X893">
        <v>48525</v>
      </c>
      <c r="Y893" t="s">
        <v>28686</v>
      </c>
      <c r="Z893">
        <v>12</v>
      </c>
    </row>
    <row r="894" spans="1:26" x14ac:dyDescent="0.3">
      <c r="A894">
        <v>1041546</v>
      </c>
      <c r="B894" t="s">
        <v>167</v>
      </c>
      <c r="C894" t="s">
        <v>25</v>
      </c>
      <c r="D894" t="s">
        <v>52</v>
      </c>
      <c r="E894" t="s">
        <v>5757</v>
      </c>
      <c r="F894" t="s">
        <v>48</v>
      </c>
      <c r="G894" t="s">
        <v>29</v>
      </c>
      <c r="H894" s="1">
        <v>44541</v>
      </c>
      <c r="I894" s="1">
        <v>44332</v>
      </c>
      <c r="J894" s="1">
        <v>44332</v>
      </c>
      <c r="K894" t="s">
        <v>1475</v>
      </c>
      <c r="L894" s="1">
        <v>44363</v>
      </c>
      <c r="M894">
        <v>1271777</v>
      </c>
      <c r="N894" t="s">
        <v>1518</v>
      </c>
      <c r="O894" t="s">
        <v>76</v>
      </c>
      <c r="P894" t="s">
        <v>33</v>
      </c>
      <c r="Q894" t="s">
        <v>56</v>
      </c>
      <c r="R894">
        <v>30000</v>
      </c>
      <c r="S894">
        <v>0.26960000000000001</v>
      </c>
      <c r="T894">
        <v>316.01</v>
      </c>
      <c r="U894">
        <v>0.1171</v>
      </c>
      <c r="V894">
        <v>14300</v>
      </c>
      <c r="W894">
        <v>17</v>
      </c>
      <c r="X894">
        <v>16727</v>
      </c>
      <c r="Y894" t="s">
        <v>28686</v>
      </c>
      <c r="Z894">
        <v>12</v>
      </c>
    </row>
    <row r="895" spans="1:26" x14ac:dyDescent="0.3">
      <c r="A895">
        <v>1033120</v>
      </c>
      <c r="B895" t="s">
        <v>35</v>
      </c>
      <c r="C895" t="s">
        <v>25</v>
      </c>
      <c r="D895" t="s">
        <v>52</v>
      </c>
      <c r="E895" t="s">
        <v>5760</v>
      </c>
      <c r="F895" t="s">
        <v>28</v>
      </c>
      <c r="G895" t="s">
        <v>29</v>
      </c>
      <c r="H895" s="1">
        <v>44541</v>
      </c>
      <c r="I895" s="1">
        <v>44332</v>
      </c>
      <c r="J895" s="1">
        <v>44332</v>
      </c>
      <c r="K895" t="s">
        <v>1475</v>
      </c>
      <c r="L895" s="1">
        <v>44363</v>
      </c>
      <c r="M895">
        <v>1262685</v>
      </c>
      <c r="N895" t="s">
        <v>1518</v>
      </c>
      <c r="O895" t="s">
        <v>32</v>
      </c>
      <c r="P895" t="s">
        <v>33</v>
      </c>
      <c r="Q895" t="s">
        <v>56</v>
      </c>
      <c r="R895">
        <v>29000</v>
      </c>
      <c r="S895">
        <v>0.1188</v>
      </c>
      <c r="T895">
        <v>358.98</v>
      </c>
      <c r="U895">
        <v>0.1527</v>
      </c>
      <c r="V895">
        <v>15000</v>
      </c>
      <c r="W895">
        <v>16</v>
      </c>
      <c r="X895">
        <v>18950</v>
      </c>
      <c r="Y895" t="s">
        <v>28686</v>
      </c>
      <c r="Z895">
        <v>12</v>
      </c>
    </row>
    <row r="896" spans="1:26" x14ac:dyDescent="0.3">
      <c r="A896">
        <v>1042314</v>
      </c>
      <c r="B896" t="s">
        <v>85</v>
      </c>
      <c r="C896" t="s">
        <v>25</v>
      </c>
      <c r="D896" t="s">
        <v>52</v>
      </c>
      <c r="E896" t="s">
        <v>5761</v>
      </c>
      <c r="F896" t="s">
        <v>28</v>
      </c>
      <c r="G896" t="s">
        <v>29</v>
      </c>
      <c r="H896" s="1">
        <v>44541</v>
      </c>
      <c r="I896" s="1">
        <v>44332</v>
      </c>
      <c r="J896" s="1">
        <v>44332</v>
      </c>
      <c r="K896" t="s">
        <v>1475</v>
      </c>
      <c r="L896" s="1">
        <v>44363</v>
      </c>
      <c r="M896">
        <v>1272573</v>
      </c>
      <c r="N896" t="s">
        <v>1518</v>
      </c>
      <c r="O896" t="s">
        <v>44</v>
      </c>
      <c r="P896" t="s">
        <v>33</v>
      </c>
      <c r="Q896" t="s">
        <v>56</v>
      </c>
      <c r="R896">
        <v>58000</v>
      </c>
      <c r="S896">
        <v>0.23749999999999999</v>
      </c>
      <c r="T896">
        <v>364.46</v>
      </c>
      <c r="U896">
        <v>0.15959999999999999</v>
      </c>
      <c r="V896">
        <v>15000</v>
      </c>
      <c r="W896">
        <v>20</v>
      </c>
      <c r="X896">
        <v>19286</v>
      </c>
      <c r="Y896" t="s">
        <v>28686</v>
      </c>
      <c r="Z896">
        <v>12</v>
      </c>
    </row>
    <row r="897" spans="1:26" x14ac:dyDescent="0.3">
      <c r="A897">
        <v>1052789</v>
      </c>
      <c r="B897" t="s">
        <v>91</v>
      </c>
      <c r="C897" t="s">
        <v>25</v>
      </c>
      <c r="D897" t="s">
        <v>120</v>
      </c>
      <c r="E897" t="s">
        <v>5763</v>
      </c>
      <c r="F897" t="s">
        <v>28</v>
      </c>
      <c r="G897" t="s">
        <v>29</v>
      </c>
      <c r="H897" s="1">
        <v>44541</v>
      </c>
      <c r="I897" s="1">
        <v>44332</v>
      </c>
      <c r="J897" s="1">
        <v>44332</v>
      </c>
      <c r="K897" t="s">
        <v>1475</v>
      </c>
      <c r="L897" s="1">
        <v>44363</v>
      </c>
      <c r="M897">
        <v>1284328</v>
      </c>
      <c r="N897" t="s">
        <v>1518</v>
      </c>
      <c r="O897" t="s">
        <v>32</v>
      </c>
      <c r="P897" t="s">
        <v>33</v>
      </c>
      <c r="Q897" t="s">
        <v>56</v>
      </c>
      <c r="R897">
        <v>39624</v>
      </c>
      <c r="S897">
        <v>0.23080000000000001</v>
      </c>
      <c r="T897">
        <v>484.63</v>
      </c>
      <c r="U897">
        <v>0.1527</v>
      </c>
      <c r="V897">
        <v>20250</v>
      </c>
      <c r="W897">
        <v>25</v>
      </c>
      <c r="X897">
        <v>25646</v>
      </c>
      <c r="Y897" t="s">
        <v>28686</v>
      </c>
      <c r="Z897">
        <v>12</v>
      </c>
    </row>
    <row r="898" spans="1:26" x14ac:dyDescent="0.3">
      <c r="A898">
        <v>1041523</v>
      </c>
      <c r="B898" t="s">
        <v>66</v>
      </c>
      <c r="C898" t="s">
        <v>25</v>
      </c>
      <c r="D898" t="s">
        <v>52</v>
      </c>
      <c r="E898" t="s">
        <v>5736</v>
      </c>
      <c r="F898" t="s">
        <v>89</v>
      </c>
      <c r="G898" t="s">
        <v>29</v>
      </c>
      <c r="H898" s="1">
        <v>44541</v>
      </c>
      <c r="I898" s="1">
        <v>44332</v>
      </c>
      <c r="J898" s="1">
        <v>44332</v>
      </c>
      <c r="K898" t="s">
        <v>1475</v>
      </c>
      <c r="L898" s="1">
        <v>44363</v>
      </c>
      <c r="M898">
        <v>1271754</v>
      </c>
      <c r="N898" t="s">
        <v>1518</v>
      </c>
      <c r="O898" t="s">
        <v>111</v>
      </c>
      <c r="P898" t="s">
        <v>33</v>
      </c>
      <c r="Q898" t="s">
        <v>56</v>
      </c>
      <c r="R898">
        <v>43000</v>
      </c>
      <c r="S898">
        <v>0.2727</v>
      </c>
      <c r="T898">
        <v>443.55</v>
      </c>
      <c r="U898">
        <v>0.17580000000000001</v>
      </c>
      <c r="V898">
        <v>17625</v>
      </c>
      <c r="W898">
        <v>16</v>
      </c>
      <c r="X898">
        <v>23761</v>
      </c>
      <c r="Y898" t="s">
        <v>28686</v>
      </c>
      <c r="Z898">
        <v>12</v>
      </c>
    </row>
    <row r="899" spans="1:26" x14ac:dyDescent="0.3">
      <c r="A899">
        <v>1033362</v>
      </c>
      <c r="B899" t="s">
        <v>88</v>
      </c>
      <c r="C899" t="s">
        <v>25</v>
      </c>
      <c r="D899" t="s">
        <v>52</v>
      </c>
      <c r="E899" t="s">
        <v>757</v>
      </c>
      <c r="F899" t="s">
        <v>38</v>
      </c>
      <c r="G899" t="s">
        <v>29</v>
      </c>
      <c r="H899" s="1">
        <v>44541</v>
      </c>
      <c r="I899" s="1">
        <v>44332</v>
      </c>
      <c r="J899" s="1">
        <v>44332</v>
      </c>
      <c r="K899" t="s">
        <v>1475</v>
      </c>
      <c r="L899" s="1">
        <v>44363</v>
      </c>
      <c r="M899">
        <v>1262930</v>
      </c>
      <c r="N899" t="s">
        <v>1518</v>
      </c>
      <c r="O899" t="s">
        <v>871</v>
      </c>
      <c r="P899" t="s">
        <v>33</v>
      </c>
      <c r="Q899" t="s">
        <v>56</v>
      </c>
      <c r="R899">
        <v>98000</v>
      </c>
      <c r="S899">
        <v>0.2374</v>
      </c>
      <c r="T899">
        <v>622.97</v>
      </c>
      <c r="U899">
        <v>0.1903</v>
      </c>
      <c r="V899">
        <v>24000</v>
      </c>
      <c r="W899">
        <v>20</v>
      </c>
      <c r="X899">
        <v>32976</v>
      </c>
      <c r="Y899" t="s">
        <v>28686</v>
      </c>
      <c r="Z899">
        <v>12</v>
      </c>
    </row>
    <row r="900" spans="1:26" x14ac:dyDescent="0.3">
      <c r="A900">
        <v>1056945</v>
      </c>
      <c r="B900" t="s">
        <v>85</v>
      </c>
      <c r="C900" t="s">
        <v>25</v>
      </c>
      <c r="D900" t="s">
        <v>52</v>
      </c>
      <c r="E900" t="s">
        <v>5766</v>
      </c>
      <c r="F900" t="s">
        <v>38</v>
      </c>
      <c r="G900" t="s">
        <v>29</v>
      </c>
      <c r="H900" s="1">
        <v>44541</v>
      </c>
      <c r="I900" s="1">
        <v>44302</v>
      </c>
      <c r="J900" s="1">
        <v>44332</v>
      </c>
      <c r="K900" t="s">
        <v>1475</v>
      </c>
      <c r="L900" s="1">
        <v>44363</v>
      </c>
      <c r="M900">
        <v>1288501</v>
      </c>
      <c r="N900" t="s">
        <v>1518</v>
      </c>
      <c r="O900" t="s">
        <v>40</v>
      </c>
      <c r="P900" t="s">
        <v>33</v>
      </c>
      <c r="Q900" t="s">
        <v>56</v>
      </c>
      <c r="R900">
        <v>50000</v>
      </c>
      <c r="S900">
        <v>0.13370000000000001</v>
      </c>
      <c r="T900">
        <v>514.86</v>
      </c>
      <c r="U900">
        <v>0.18640000000000001</v>
      </c>
      <c r="V900">
        <v>20000</v>
      </c>
      <c r="W900">
        <v>19</v>
      </c>
      <c r="X900">
        <v>27268</v>
      </c>
      <c r="Y900" t="s">
        <v>28686</v>
      </c>
      <c r="Z900">
        <v>12</v>
      </c>
    </row>
    <row r="901" spans="1:26" x14ac:dyDescent="0.3">
      <c r="A901">
        <v>1037889</v>
      </c>
      <c r="B901" t="s">
        <v>35</v>
      </c>
      <c r="C901" t="s">
        <v>25</v>
      </c>
      <c r="D901" t="s">
        <v>57</v>
      </c>
      <c r="E901" t="s">
        <v>5767</v>
      </c>
      <c r="F901" t="s">
        <v>38</v>
      </c>
      <c r="G901" t="s">
        <v>29</v>
      </c>
      <c r="H901" s="1">
        <v>44541</v>
      </c>
      <c r="I901" s="1">
        <v>44332</v>
      </c>
      <c r="J901" s="1">
        <v>44332</v>
      </c>
      <c r="K901" t="s">
        <v>1475</v>
      </c>
      <c r="L901" s="1">
        <v>44363</v>
      </c>
      <c r="M901">
        <v>1267785</v>
      </c>
      <c r="N901" t="s">
        <v>1518</v>
      </c>
      <c r="O901" t="s">
        <v>40</v>
      </c>
      <c r="P901" t="s">
        <v>33</v>
      </c>
      <c r="Q901" t="s">
        <v>56</v>
      </c>
      <c r="R901">
        <v>140000</v>
      </c>
      <c r="S901">
        <v>0.12</v>
      </c>
      <c r="T901">
        <v>901.01</v>
      </c>
      <c r="U901">
        <v>0.18640000000000001</v>
      </c>
      <c r="V901">
        <v>35000</v>
      </c>
      <c r="W901">
        <v>20</v>
      </c>
      <c r="X901">
        <v>47728</v>
      </c>
      <c r="Y901" t="s">
        <v>28686</v>
      </c>
      <c r="Z901">
        <v>12</v>
      </c>
    </row>
    <row r="902" spans="1:26" x14ac:dyDescent="0.3">
      <c r="A902">
        <v>1056969</v>
      </c>
      <c r="B902" t="s">
        <v>88</v>
      </c>
      <c r="C902" t="s">
        <v>25</v>
      </c>
      <c r="D902" t="s">
        <v>57</v>
      </c>
      <c r="E902" t="s">
        <v>5768</v>
      </c>
      <c r="F902" t="s">
        <v>38</v>
      </c>
      <c r="G902" t="s">
        <v>29</v>
      </c>
      <c r="H902" s="1">
        <v>44541</v>
      </c>
      <c r="I902" s="1">
        <v>44332</v>
      </c>
      <c r="J902" s="1">
        <v>44332</v>
      </c>
      <c r="K902" t="s">
        <v>1475</v>
      </c>
      <c r="L902" s="1">
        <v>44363</v>
      </c>
      <c r="M902">
        <v>1288521</v>
      </c>
      <c r="N902" t="s">
        <v>1518</v>
      </c>
      <c r="O902" t="s">
        <v>613</v>
      </c>
      <c r="P902" t="s">
        <v>33</v>
      </c>
      <c r="Q902" t="s">
        <v>56</v>
      </c>
      <c r="R902">
        <v>36000</v>
      </c>
      <c r="S902">
        <v>0.23130000000000001</v>
      </c>
      <c r="T902">
        <v>185.83</v>
      </c>
      <c r="U902">
        <v>0.19420000000000001</v>
      </c>
      <c r="V902">
        <v>7100</v>
      </c>
      <c r="W902">
        <v>25</v>
      </c>
      <c r="X902">
        <v>9641</v>
      </c>
      <c r="Y902" t="s">
        <v>28686</v>
      </c>
      <c r="Z902">
        <v>12</v>
      </c>
    </row>
    <row r="903" spans="1:26" x14ac:dyDescent="0.3">
      <c r="A903">
        <v>1069639</v>
      </c>
      <c r="B903" t="s">
        <v>195</v>
      </c>
      <c r="C903" t="s">
        <v>25</v>
      </c>
      <c r="D903" t="s">
        <v>126</v>
      </c>
      <c r="E903" t="s">
        <v>5771</v>
      </c>
      <c r="F903" t="s">
        <v>28</v>
      </c>
      <c r="G903" t="s">
        <v>29</v>
      </c>
      <c r="H903" s="1">
        <v>44541</v>
      </c>
      <c r="I903" s="1">
        <v>44332</v>
      </c>
      <c r="J903" s="1">
        <v>44332</v>
      </c>
      <c r="K903" t="s">
        <v>39</v>
      </c>
      <c r="L903" s="1">
        <v>44363</v>
      </c>
      <c r="M903">
        <v>1304742</v>
      </c>
      <c r="N903" t="s">
        <v>5772</v>
      </c>
      <c r="O903" t="s">
        <v>44</v>
      </c>
      <c r="P903" t="s">
        <v>33</v>
      </c>
      <c r="Q903" t="s">
        <v>45</v>
      </c>
      <c r="R903">
        <v>47004</v>
      </c>
      <c r="S903">
        <v>0.2351</v>
      </c>
      <c r="T903">
        <v>170.08</v>
      </c>
      <c r="U903">
        <v>0.15959999999999999</v>
      </c>
      <c r="V903">
        <v>7000</v>
      </c>
      <c r="W903">
        <v>11</v>
      </c>
      <c r="X903">
        <v>10111</v>
      </c>
      <c r="Y903" t="s">
        <v>28686</v>
      </c>
      <c r="Z903">
        <v>12</v>
      </c>
    </row>
    <row r="904" spans="1:26" x14ac:dyDescent="0.3">
      <c r="A904">
        <v>1070078</v>
      </c>
      <c r="B904" t="s">
        <v>137</v>
      </c>
      <c r="C904" t="s">
        <v>25</v>
      </c>
      <c r="D904" t="s">
        <v>77</v>
      </c>
      <c r="E904" t="s">
        <v>5773</v>
      </c>
      <c r="F904" t="s">
        <v>28</v>
      </c>
      <c r="G904" t="s">
        <v>64</v>
      </c>
      <c r="H904" s="1">
        <v>44541</v>
      </c>
      <c r="I904" s="1">
        <v>44545</v>
      </c>
      <c r="J904" s="1">
        <v>44360</v>
      </c>
      <c r="K904" t="s">
        <v>39</v>
      </c>
      <c r="L904" s="1">
        <v>44390</v>
      </c>
      <c r="M904">
        <v>1305201</v>
      </c>
      <c r="N904" t="s">
        <v>5772</v>
      </c>
      <c r="O904" t="s">
        <v>59</v>
      </c>
      <c r="P904" t="s">
        <v>33</v>
      </c>
      <c r="Q904" t="s">
        <v>45</v>
      </c>
      <c r="R904">
        <v>72000</v>
      </c>
      <c r="S904">
        <v>0.16120000000000001</v>
      </c>
      <c r="T904">
        <v>153.44999999999999</v>
      </c>
      <c r="U904">
        <v>0.14649999999999999</v>
      </c>
      <c r="V904">
        <v>6500</v>
      </c>
      <c r="W904">
        <v>23</v>
      </c>
      <c r="X904">
        <v>7678</v>
      </c>
      <c r="Y904" t="s">
        <v>28686</v>
      </c>
      <c r="Z904">
        <v>12</v>
      </c>
    </row>
    <row r="905" spans="1:26" x14ac:dyDescent="0.3">
      <c r="A905">
        <v>1069908</v>
      </c>
      <c r="B905" t="s">
        <v>35</v>
      </c>
      <c r="C905" t="s">
        <v>25</v>
      </c>
      <c r="D905" t="s">
        <v>52</v>
      </c>
      <c r="E905" t="s">
        <v>5774</v>
      </c>
      <c r="F905" t="s">
        <v>48</v>
      </c>
      <c r="G905" t="s">
        <v>64</v>
      </c>
      <c r="H905" s="1">
        <v>44541</v>
      </c>
      <c r="I905" s="1">
        <v>44421</v>
      </c>
      <c r="J905" s="1">
        <v>44452</v>
      </c>
      <c r="K905" t="s">
        <v>39</v>
      </c>
      <c r="L905" s="1">
        <v>44482</v>
      </c>
      <c r="M905">
        <v>1305008</v>
      </c>
      <c r="N905" t="s">
        <v>5772</v>
      </c>
      <c r="O905" t="s">
        <v>71</v>
      </c>
      <c r="P905" t="s">
        <v>41</v>
      </c>
      <c r="Q905" t="s">
        <v>34</v>
      </c>
      <c r="R905">
        <v>75000</v>
      </c>
      <c r="S905">
        <v>0.10780000000000001</v>
      </c>
      <c r="T905">
        <v>402.54</v>
      </c>
      <c r="U905">
        <v>0.12690000000000001</v>
      </c>
      <c r="V905">
        <v>12000</v>
      </c>
      <c r="W905">
        <v>34</v>
      </c>
      <c r="X905">
        <v>13948</v>
      </c>
      <c r="Y905" t="s">
        <v>28686</v>
      </c>
      <c r="Z905">
        <v>12</v>
      </c>
    </row>
    <row r="906" spans="1:26" x14ac:dyDescent="0.3">
      <c r="A906">
        <v>1064687</v>
      </c>
      <c r="B906" t="s">
        <v>158</v>
      </c>
      <c r="C906" t="s">
        <v>25</v>
      </c>
      <c r="D906" t="s">
        <v>26</v>
      </c>
      <c r="E906" t="s">
        <v>5775</v>
      </c>
      <c r="F906" t="s">
        <v>28</v>
      </c>
      <c r="G906" t="s">
        <v>29</v>
      </c>
      <c r="H906" s="1">
        <v>44541</v>
      </c>
      <c r="I906" s="1">
        <v>44512</v>
      </c>
      <c r="J906" s="1">
        <v>44389</v>
      </c>
      <c r="K906" t="s">
        <v>30</v>
      </c>
      <c r="L906" s="1">
        <v>44420</v>
      </c>
      <c r="M906">
        <v>1298717</v>
      </c>
      <c r="N906" t="s">
        <v>5772</v>
      </c>
      <c r="O906" t="s">
        <v>160</v>
      </c>
      <c r="P906" t="s">
        <v>41</v>
      </c>
      <c r="Q906" t="s">
        <v>34</v>
      </c>
      <c r="R906">
        <v>30000</v>
      </c>
      <c r="S906">
        <v>0.1008</v>
      </c>
      <c r="T906">
        <v>305.38</v>
      </c>
      <c r="U906">
        <v>0.13489999999999999</v>
      </c>
      <c r="V906">
        <v>9000</v>
      </c>
      <c r="W906">
        <v>9</v>
      </c>
      <c r="X906">
        <v>2271</v>
      </c>
      <c r="Y906" t="s">
        <v>28686</v>
      </c>
      <c r="Z906">
        <v>12</v>
      </c>
    </row>
    <row r="907" spans="1:26" x14ac:dyDescent="0.3">
      <c r="A907">
        <v>1069759</v>
      </c>
      <c r="B907" t="s">
        <v>167</v>
      </c>
      <c r="C907" t="s">
        <v>25</v>
      </c>
      <c r="D907" t="s">
        <v>26</v>
      </c>
      <c r="E907" t="s">
        <v>2258</v>
      </c>
      <c r="F907" t="s">
        <v>89</v>
      </c>
      <c r="G907" t="s">
        <v>29</v>
      </c>
      <c r="H907" s="1">
        <v>44541</v>
      </c>
      <c r="I907" s="1">
        <v>44332</v>
      </c>
      <c r="J907" s="1">
        <v>44211</v>
      </c>
      <c r="K907" t="s">
        <v>39</v>
      </c>
      <c r="L907" s="1">
        <v>44242</v>
      </c>
      <c r="M907">
        <v>1304871</v>
      </c>
      <c r="N907" t="s">
        <v>5772</v>
      </c>
      <c r="O907" t="s">
        <v>90</v>
      </c>
      <c r="P907" t="s">
        <v>41</v>
      </c>
      <c r="Q907" t="s">
        <v>45</v>
      </c>
      <c r="R907">
        <v>28000</v>
      </c>
      <c r="S907">
        <v>0.2031</v>
      </c>
      <c r="T907">
        <v>35.31</v>
      </c>
      <c r="U907">
        <v>0.16289999999999999</v>
      </c>
      <c r="V907">
        <v>1000</v>
      </c>
      <c r="W907">
        <v>23</v>
      </c>
      <c r="X907">
        <v>1271</v>
      </c>
      <c r="Y907" t="s">
        <v>28686</v>
      </c>
      <c r="Z907">
        <v>12</v>
      </c>
    </row>
    <row r="908" spans="1:26" x14ac:dyDescent="0.3">
      <c r="A908">
        <v>1069742</v>
      </c>
      <c r="B908" t="s">
        <v>35</v>
      </c>
      <c r="C908" t="s">
        <v>25</v>
      </c>
      <c r="D908" t="s">
        <v>92</v>
      </c>
      <c r="E908" t="s">
        <v>3211</v>
      </c>
      <c r="F908" t="s">
        <v>54</v>
      </c>
      <c r="G908" t="s">
        <v>29</v>
      </c>
      <c r="H908" s="1">
        <v>44541</v>
      </c>
      <c r="I908" s="1">
        <v>44243</v>
      </c>
      <c r="J908" s="1">
        <v>44389</v>
      </c>
      <c r="K908" t="s">
        <v>39</v>
      </c>
      <c r="L908" s="1">
        <v>44420</v>
      </c>
      <c r="M908">
        <v>1304855</v>
      </c>
      <c r="N908" t="s">
        <v>5772</v>
      </c>
      <c r="O908" t="s">
        <v>55</v>
      </c>
      <c r="P908" t="s">
        <v>41</v>
      </c>
      <c r="Q908" t="s">
        <v>45</v>
      </c>
      <c r="R908">
        <v>77385.19</v>
      </c>
      <c r="S908">
        <v>9.8599999999999993E-2</v>
      </c>
      <c r="T908">
        <v>280.01</v>
      </c>
      <c r="U908">
        <v>6.0299999999999999E-2</v>
      </c>
      <c r="V908">
        <v>9200</v>
      </c>
      <c r="W908">
        <v>28</v>
      </c>
      <c r="X908">
        <v>9460</v>
      </c>
      <c r="Y908" t="s">
        <v>28686</v>
      </c>
      <c r="Z908">
        <v>12</v>
      </c>
    </row>
    <row r="909" spans="1:26" x14ac:dyDescent="0.3">
      <c r="A909">
        <v>1069740</v>
      </c>
      <c r="B909" t="s">
        <v>46</v>
      </c>
      <c r="C909" t="s">
        <v>25</v>
      </c>
      <c r="D909" t="s">
        <v>57</v>
      </c>
      <c r="E909" t="s">
        <v>5777</v>
      </c>
      <c r="F909" t="s">
        <v>28</v>
      </c>
      <c r="G909" t="s">
        <v>29</v>
      </c>
      <c r="H909" s="1">
        <v>44541</v>
      </c>
      <c r="I909" s="1">
        <v>44271</v>
      </c>
      <c r="J909" s="1">
        <v>44423</v>
      </c>
      <c r="K909" t="s">
        <v>39</v>
      </c>
      <c r="L909" s="1">
        <v>44454</v>
      </c>
      <c r="M909">
        <v>1284848</v>
      </c>
      <c r="N909" t="s">
        <v>5772</v>
      </c>
      <c r="O909" t="s">
        <v>32</v>
      </c>
      <c r="P909" t="s">
        <v>33</v>
      </c>
      <c r="Q909" t="s">
        <v>56</v>
      </c>
      <c r="R909">
        <v>43370</v>
      </c>
      <c r="S909">
        <v>0.26529999999999998</v>
      </c>
      <c r="T909">
        <v>484.63</v>
      </c>
      <c r="U909">
        <v>0.1527</v>
      </c>
      <c r="V909">
        <v>20250</v>
      </c>
      <c r="W909">
        <v>22</v>
      </c>
      <c r="X909">
        <v>27679</v>
      </c>
      <c r="Y909" t="s">
        <v>28686</v>
      </c>
      <c r="Z909">
        <v>12</v>
      </c>
    </row>
    <row r="910" spans="1:26" x14ac:dyDescent="0.3">
      <c r="A910">
        <v>1039153</v>
      </c>
      <c r="B910" t="s">
        <v>66</v>
      </c>
      <c r="C910" t="s">
        <v>25</v>
      </c>
      <c r="D910" t="s">
        <v>52</v>
      </c>
      <c r="E910" t="s">
        <v>761</v>
      </c>
      <c r="F910" t="s">
        <v>48</v>
      </c>
      <c r="G910" t="s">
        <v>29</v>
      </c>
      <c r="H910" s="1">
        <v>44541</v>
      </c>
      <c r="I910" s="1">
        <v>44332</v>
      </c>
      <c r="J910" s="1">
        <v>44452</v>
      </c>
      <c r="K910" t="s">
        <v>30</v>
      </c>
      <c r="L910" s="1">
        <v>44482</v>
      </c>
      <c r="M910">
        <v>1269083</v>
      </c>
      <c r="N910" t="s">
        <v>5772</v>
      </c>
      <c r="O910" t="s">
        <v>74</v>
      </c>
      <c r="P910" t="s">
        <v>41</v>
      </c>
      <c r="Q910" t="s">
        <v>56</v>
      </c>
      <c r="R910">
        <v>105000</v>
      </c>
      <c r="S910">
        <v>0.13220000000000001</v>
      </c>
      <c r="T910">
        <v>701.73</v>
      </c>
      <c r="U910">
        <v>0.1242</v>
      </c>
      <c r="V910">
        <v>21000</v>
      </c>
      <c r="W910">
        <v>38</v>
      </c>
      <c r="X910">
        <v>14025</v>
      </c>
      <c r="Y910" t="s">
        <v>28686</v>
      </c>
      <c r="Z910">
        <v>12</v>
      </c>
    </row>
    <row r="911" spans="1:26" x14ac:dyDescent="0.3">
      <c r="A911">
        <v>1069700</v>
      </c>
      <c r="B911" t="s">
        <v>35</v>
      </c>
      <c r="C911" t="s">
        <v>25</v>
      </c>
      <c r="D911" t="s">
        <v>77</v>
      </c>
      <c r="E911" t="s">
        <v>1848</v>
      </c>
      <c r="F911" t="s">
        <v>48</v>
      </c>
      <c r="G911" t="s">
        <v>29</v>
      </c>
      <c r="H911" s="1">
        <v>44541</v>
      </c>
      <c r="I911" s="1">
        <v>44269</v>
      </c>
      <c r="J911" s="1">
        <v>44482</v>
      </c>
      <c r="K911" t="s">
        <v>39</v>
      </c>
      <c r="L911" s="1">
        <v>44513</v>
      </c>
      <c r="M911">
        <v>1304810</v>
      </c>
      <c r="N911" t="s">
        <v>5772</v>
      </c>
      <c r="O911" t="s">
        <v>76</v>
      </c>
      <c r="P911" t="s">
        <v>41</v>
      </c>
      <c r="Q911" t="s">
        <v>45</v>
      </c>
      <c r="R911">
        <v>50000</v>
      </c>
      <c r="S911">
        <v>0.16009999999999999</v>
      </c>
      <c r="T911">
        <v>330.76</v>
      </c>
      <c r="U911">
        <v>0.1171</v>
      </c>
      <c r="V911">
        <v>10000</v>
      </c>
      <c r="W911">
        <v>17</v>
      </c>
      <c r="X911">
        <v>11541</v>
      </c>
      <c r="Y911" t="s">
        <v>28686</v>
      </c>
      <c r="Z911">
        <v>12</v>
      </c>
    </row>
    <row r="912" spans="1:26" x14ac:dyDescent="0.3">
      <c r="A912">
        <v>1069799</v>
      </c>
      <c r="B912" t="s">
        <v>66</v>
      </c>
      <c r="C912" t="s">
        <v>25</v>
      </c>
      <c r="D912" t="s">
        <v>52</v>
      </c>
      <c r="E912" t="s">
        <v>5779</v>
      </c>
      <c r="F912" t="s">
        <v>48</v>
      </c>
      <c r="G912" t="s">
        <v>49</v>
      </c>
      <c r="H912" s="1">
        <v>44541</v>
      </c>
      <c r="I912" s="1">
        <v>44332</v>
      </c>
      <c r="J912" s="1">
        <v>44326</v>
      </c>
      <c r="K912" t="s">
        <v>39</v>
      </c>
      <c r="L912" s="1">
        <v>44357</v>
      </c>
      <c r="M912">
        <v>1304678</v>
      </c>
      <c r="N912" t="s">
        <v>5772</v>
      </c>
      <c r="O912" t="s">
        <v>76</v>
      </c>
      <c r="P912" t="s">
        <v>41</v>
      </c>
      <c r="Q912" t="s">
        <v>45</v>
      </c>
      <c r="R912">
        <v>106000</v>
      </c>
      <c r="S912">
        <v>5.6300000000000003E-2</v>
      </c>
      <c r="T912">
        <v>132.31</v>
      </c>
      <c r="U912">
        <v>0.1171</v>
      </c>
      <c r="V912">
        <v>4000</v>
      </c>
      <c r="W912">
        <v>44</v>
      </c>
      <c r="X912">
        <v>4486</v>
      </c>
      <c r="Y912" t="s">
        <v>28686</v>
      </c>
      <c r="Z912">
        <v>12</v>
      </c>
    </row>
    <row r="913" spans="1:26" x14ac:dyDescent="0.3">
      <c r="A913">
        <v>1032111</v>
      </c>
      <c r="B913" t="s">
        <v>85</v>
      </c>
      <c r="C913" t="s">
        <v>25</v>
      </c>
      <c r="D913" t="s">
        <v>120</v>
      </c>
      <c r="F913" t="s">
        <v>54</v>
      </c>
      <c r="G913" t="s">
        <v>49</v>
      </c>
      <c r="H913" s="1">
        <v>44541</v>
      </c>
      <c r="I913" s="1">
        <v>44544</v>
      </c>
      <c r="J913" s="1">
        <v>44332</v>
      </c>
      <c r="K913" t="s">
        <v>39</v>
      </c>
      <c r="L913" s="1">
        <v>44363</v>
      </c>
      <c r="M913">
        <v>1261745</v>
      </c>
      <c r="N913" t="s">
        <v>5772</v>
      </c>
      <c r="O913" t="s">
        <v>100</v>
      </c>
      <c r="P913" t="s">
        <v>41</v>
      </c>
      <c r="Q913" t="s">
        <v>34</v>
      </c>
      <c r="R913">
        <v>17108</v>
      </c>
      <c r="S913">
        <v>0.2034</v>
      </c>
      <c r="T913">
        <v>136.11000000000001</v>
      </c>
      <c r="U913">
        <v>7.51E-2</v>
      </c>
      <c r="V913">
        <v>4375</v>
      </c>
      <c r="W913">
        <v>12</v>
      </c>
      <c r="X913">
        <v>4900</v>
      </c>
      <c r="Y913" t="s">
        <v>28686</v>
      </c>
      <c r="Z913">
        <v>12</v>
      </c>
    </row>
    <row r="914" spans="1:26" x14ac:dyDescent="0.3">
      <c r="A914">
        <v>1069539</v>
      </c>
      <c r="B914" t="s">
        <v>130</v>
      </c>
      <c r="C914" t="s">
        <v>25</v>
      </c>
      <c r="D914" t="s">
        <v>77</v>
      </c>
      <c r="E914" t="s">
        <v>5780</v>
      </c>
      <c r="F914" t="s">
        <v>54</v>
      </c>
      <c r="G914" t="s">
        <v>49</v>
      </c>
      <c r="H914" s="1">
        <v>44541</v>
      </c>
      <c r="I914" s="1">
        <v>44243</v>
      </c>
      <c r="J914" s="1">
        <v>44363</v>
      </c>
      <c r="K914" t="s">
        <v>39</v>
      </c>
      <c r="L914" s="1">
        <v>44393</v>
      </c>
      <c r="M914">
        <v>1304608</v>
      </c>
      <c r="N914" t="s">
        <v>5772</v>
      </c>
      <c r="O914" t="s">
        <v>65</v>
      </c>
      <c r="P914" t="s">
        <v>41</v>
      </c>
      <c r="Q914" t="s">
        <v>56</v>
      </c>
      <c r="R914">
        <v>75000</v>
      </c>
      <c r="S914">
        <v>0.14030000000000001</v>
      </c>
      <c r="T914">
        <v>995.82</v>
      </c>
      <c r="U914">
        <v>7.9000000000000001E-2</v>
      </c>
      <c r="V914">
        <v>31825</v>
      </c>
      <c r="W914">
        <v>26</v>
      </c>
      <c r="X914">
        <v>34887</v>
      </c>
      <c r="Y914" t="s">
        <v>28686</v>
      </c>
      <c r="Z914">
        <v>12</v>
      </c>
    </row>
    <row r="915" spans="1:26" x14ac:dyDescent="0.3">
      <c r="A915">
        <v>1065420</v>
      </c>
      <c r="B915" t="s">
        <v>66</v>
      </c>
      <c r="C915" t="s">
        <v>25</v>
      </c>
      <c r="D915" t="s">
        <v>109</v>
      </c>
      <c r="E915" t="s">
        <v>5781</v>
      </c>
      <c r="F915" t="s">
        <v>28</v>
      </c>
      <c r="G915" t="s">
        <v>29</v>
      </c>
      <c r="H915" s="1">
        <v>44541</v>
      </c>
      <c r="I915" s="1">
        <v>44302</v>
      </c>
      <c r="J915" s="1">
        <v>44207</v>
      </c>
      <c r="K915" t="s">
        <v>1475</v>
      </c>
      <c r="L915" s="1">
        <v>44238</v>
      </c>
      <c r="M915">
        <v>1299514</v>
      </c>
      <c r="N915" t="s">
        <v>5772</v>
      </c>
      <c r="O915" t="s">
        <v>44</v>
      </c>
      <c r="P915" t="s">
        <v>33</v>
      </c>
      <c r="Q915" t="s">
        <v>56</v>
      </c>
      <c r="R915">
        <v>29120</v>
      </c>
      <c r="S915">
        <v>0.2283</v>
      </c>
      <c r="T915">
        <v>242.97</v>
      </c>
      <c r="U915">
        <v>0.15959999999999999</v>
      </c>
      <c r="V915">
        <v>10000</v>
      </c>
      <c r="W915">
        <v>31</v>
      </c>
      <c r="X915">
        <v>12594</v>
      </c>
      <c r="Y915" t="s">
        <v>28686</v>
      </c>
      <c r="Z915">
        <v>12</v>
      </c>
    </row>
    <row r="916" spans="1:26" x14ac:dyDescent="0.3">
      <c r="A916">
        <v>1069591</v>
      </c>
      <c r="B916" t="s">
        <v>332</v>
      </c>
      <c r="C916" t="s">
        <v>25</v>
      </c>
      <c r="D916" t="s">
        <v>109</v>
      </c>
      <c r="E916" t="s">
        <v>5782</v>
      </c>
      <c r="F916" t="s">
        <v>54</v>
      </c>
      <c r="G916" t="s">
        <v>29</v>
      </c>
      <c r="H916" s="1">
        <v>44541</v>
      </c>
      <c r="I916" s="1">
        <v>44332</v>
      </c>
      <c r="J916" s="1">
        <v>44511</v>
      </c>
      <c r="K916" t="s">
        <v>39</v>
      </c>
      <c r="L916" s="1">
        <v>44541</v>
      </c>
      <c r="M916">
        <v>1304289</v>
      </c>
      <c r="N916" t="s">
        <v>5772</v>
      </c>
      <c r="O916" t="s">
        <v>68</v>
      </c>
      <c r="P916" t="s">
        <v>41</v>
      </c>
      <c r="Q916" t="s">
        <v>56</v>
      </c>
      <c r="R916">
        <v>24044</v>
      </c>
      <c r="S916">
        <v>0.1193</v>
      </c>
      <c r="T916">
        <v>158.77000000000001</v>
      </c>
      <c r="U916">
        <v>8.8999999999999996E-2</v>
      </c>
      <c r="V916">
        <v>5000</v>
      </c>
      <c r="W916">
        <v>16</v>
      </c>
      <c r="X916">
        <v>5716</v>
      </c>
      <c r="Y916" t="s">
        <v>28686</v>
      </c>
      <c r="Z916">
        <v>12</v>
      </c>
    </row>
    <row r="917" spans="1:26" x14ac:dyDescent="0.3">
      <c r="A917">
        <v>1069357</v>
      </c>
      <c r="B917" t="s">
        <v>132</v>
      </c>
      <c r="C917" t="s">
        <v>25</v>
      </c>
      <c r="D917" t="s">
        <v>82</v>
      </c>
      <c r="E917" t="s">
        <v>5783</v>
      </c>
      <c r="F917" t="s">
        <v>54</v>
      </c>
      <c r="G917" t="s">
        <v>29</v>
      </c>
      <c r="H917" s="1">
        <v>44541</v>
      </c>
      <c r="I917" s="1">
        <v>44332</v>
      </c>
      <c r="J917" s="1">
        <v>44418</v>
      </c>
      <c r="K917" t="s">
        <v>39</v>
      </c>
      <c r="L917" s="1">
        <v>44449</v>
      </c>
      <c r="M917">
        <v>1304251</v>
      </c>
      <c r="N917" t="s">
        <v>5772</v>
      </c>
      <c r="O917" t="s">
        <v>65</v>
      </c>
      <c r="P917" t="s">
        <v>41</v>
      </c>
      <c r="Q917" t="s">
        <v>56</v>
      </c>
      <c r="R917">
        <v>45000</v>
      </c>
      <c r="S917">
        <v>8.48E-2</v>
      </c>
      <c r="T917">
        <v>469.36</v>
      </c>
      <c r="U917">
        <v>7.9000000000000001E-2</v>
      </c>
      <c r="V917">
        <v>15000</v>
      </c>
      <c r="W917">
        <v>27</v>
      </c>
      <c r="X917">
        <v>16663</v>
      </c>
      <c r="Y917" t="s">
        <v>28686</v>
      </c>
      <c r="Z917">
        <v>12</v>
      </c>
    </row>
    <row r="918" spans="1:26" x14ac:dyDescent="0.3">
      <c r="A918">
        <v>1069356</v>
      </c>
      <c r="B918" t="s">
        <v>137</v>
      </c>
      <c r="C918" t="s">
        <v>25</v>
      </c>
      <c r="D918" t="s">
        <v>82</v>
      </c>
      <c r="E918" t="s">
        <v>5784</v>
      </c>
      <c r="F918" t="s">
        <v>48</v>
      </c>
      <c r="G918" t="s">
        <v>29</v>
      </c>
      <c r="H918" s="1">
        <v>44541</v>
      </c>
      <c r="I918" s="1">
        <v>44332</v>
      </c>
      <c r="J918" s="1">
        <v>44363</v>
      </c>
      <c r="K918" t="s">
        <v>39</v>
      </c>
      <c r="L918" s="1">
        <v>44393</v>
      </c>
      <c r="M918">
        <v>1304250</v>
      </c>
      <c r="N918" t="s">
        <v>5772</v>
      </c>
      <c r="O918" t="s">
        <v>74</v>
      </c>
      <c r="P918" t="s">
        <v>41</v>
      </c>
      <c r="Q918" t="s">
        <v>34</v>
      </c>
      <c r="R918">
        <v>36852</v>
      </c>
      <c r="S918">
        <v>0.1062</v>
      </c>
      <c r="T918">
        <v>200.5</v>
      </c>
      <c r="U918">
        <v>0.1242</v>
      </c>
      <c r="V918">
        <v>6000</v>
      </c>
      <c r="W918">
        <v>12</v>
      </c>
      <c r="X918">
        <v>7128</v>
      </c>
      <c r="Y918" t="s">
        <v>28686</v>
      </c>
      <c r="Z918">
        <v>12</v>
      </c>
    </row>
    <row r="919" spans="1:26" x14ac:dyDescent="0.3">
      <c r="A919">
        <v>1069346</v>
      </c>
      <c r="B919" t="s">
        <v>51</v>
      </c>
      <c r="C919" t="s">
        <v>25</v>
      </c>
      <c r="D919" t="s">
        <v>82</v>
      </c>
      <c r="E919" t="s">
        <v>5785</v>
      </c>
      <c r="F919" t="s">
        <v>48</v>
      </c>
      <c r="G919" t="s">
        <v>29</v>
      </c>
      <c r="H919" s="1">
        <v>44541</v>
      </c>
      <c r="I919" s="1">
        <v>44332</v>
      </c>
      <c r="J919" s="1">
        <v>44363</v>
      </c>
      <c r="K919" t="s">
        <v>1475</v>
      </c>
      <c r="L919" s="1">
        <v>44393</v>
      </c>
      <c r="M919">
        <v>1304237</v>
      </c>
      <c r="N919" t="s">
        <v>5772</v>
      </c>
      <c r="O919" t="s">
        <v>71</v>
      </c>
      <c r="P919" t="s">
        <v>33</v>
      </c>
      <c r="Q919" t="s">
        <v>56</v>
      </c>
      <c r="R919">
        <v>27000</v>
      </c>
      <c r="S919">
        <v>0.16039999999999999</v>
      </c>
      <c r="T919">
        <v>282.44</v>
      </c>
      <c r="U919">
        <v>0.12690000000000001</v>
      </c>
      <c r="V919">
        <v>12500</v>
      </c>
      <c r="W919">
        <v>24</v>
      </c>
      <c r="X919">
        <v>14636</v>
      </c>
      <c r="Y919" t="s">
        <v>28686</v>
      </c>
      <c r="Z919">
        <v>12</v>
      </c>
    </row>
    <row r="920" spans="1:26" x14ac:dyDescent="0.3">
      <c r="A920">
        <v>1069506</v>
      </c>
      <c r="B920" t="s">
        <v>130</v>
      </c>
      <c r="C920" t="s">
        <v>25</v>
      </c>
      <c r="D920" t="s">
        <v>52</v>
      </c>
      <c r="E920" t="s">
        <v>5786</v>
      </c>
      <c r="F920" t="s">
        <v>54</v>
      </c>
      <c r="G920" t="s">
        <v>29</v>
      </c>
      <c r="H920" s="1">
        <v>44541</v>
      </c>
      <c r="I920" s="1">
        <v>44332</v>
      </c>
      <c r="J920" s="1">
        <v>44271</v>
      </c>
      <c r="K920" t="s">
        <v>39</v>
      </c>
      <c r="L920" s="1">
        <v>44302</v>
      </c>
      <c r="M920">
        <v>1304567</v>
      </c>
      <c r="N920" t="s">
        <v>5772</v>
      </c>
      <c r="O920" t="s">
        <v>65</v>
      </c>
      <c r="P920" t="s">
        <v>41</v>
      </c>
      <c r="Q920" t="s">
        <v>45</v>
      </c>
      <c r="R920">
        <v>62300</v>
      </c>
      <c r="S920">
        <v>0.16700000000000001</v>
      </c>
      <c r="T920">
        <v>375.49</v>
      </c>
      <c r="U920">
        <v>7.9000000000000001E-2</v>
      </c>
      <c r="V920">
        <v>12000</v>
      </c>
      <c r="W920">
        <v>25</v>
      </c>
      <c r="X920">
        <v>13517</v>
      </c>
      <c r="Y920" t="s">
        <v>28686</v>
      </c>
      <c r="Z920">
        <v>12</v>
      </c>
    </row>
    <row r="921" spans="1:26" x14ac:dyDescent="0.3">
      <c r="A921">
        <v>1060578</v>
      </c>
      <c r="B921" t="s">
        <v>80</v>
      </c>
      <c r="C921" t="s">
        <v>25</v>
      </c>
      <c r="D921" t="s">
        <v>52</v>
      </c>
      <c r="E921" t="s">
        <v>888</v>
      </c>
      <c r="F921" t="s">
        <v>89</v>
      </c>
      <c r="G921" t="s">
        <v>29</v>
      </c>
      <c r="H921" s="1">
        <v>44541</v>
      </c>
      <c r="I921" s="1">
        <v>44545</v>
      </c>
      <c r="J921" s="1">
        <v>44418</v>
      </c>
      <c r="K921" t="s">
        <v>39</v>
      </c>
      <c r="L921" s="1">
        <v>44449</v>
      </c>
      <c r="M921">
        <v>1292332</v>
      </c>
      <c r="N921" t="s">
        <v>5772</v>
      </c>
      <c r="O921" t="s">
        <v>140</v>
      </c>
      <c r="P921" t="s">
        <v>41</v>
      </c>
      <c r="Q921" t="s">
        <v>45</v>
      </c>
      <c r="R921">
        <v>55000</v>
      </c>
      <c r="S921">
        <v>0.2001</v>
      </c>
      <c r="T921">
        <v>156.37</v>
      </c>
      <c r="U921">
        <v>0.16769999999999999</v>
      </c>
      <c r="V921">
        <v>4400</v>
      </c>
      <c r="W921">
        <v>11</v>
      </c>
      <c r="X921">
        <v>5629</v>
      </c>
      <c r="Y921" t="s">
        <v>28686</v>
      </c>
      <c r="Z921">
        <v>12</v>
      </c>
    </row>
    <row r="922" spans="1:26" x14ac:dyDescent="0.3">
      <c r="A922">
        <v>1069469</v>
      </c>
      <c r="B922" t="s">
        <v>185</v>
      </c>
      <c r="C922" t="s">
        <v>25</v>
      </c>
      <c r="D922" t="s">
        <v>52</v>
      </c>
      <c r="E922" t="s">
        <v>5788</v>
      </c>
      <c r="F922" t="s">
        <v>54</v>
      </c>
      <c r="G922" t="s">
        <v>49</v>
      </c>
      <c r="H922" s="1">
        <v>44541</v>
      </c>
      <c r="I922" s="1">
        <v>44359</v>
      </c>
      <c r="J922" s="1">
        <v>44332</v>
      </c>
      <c r="K922" t="s">
        <v>39</v>
      </c>
      <c r="L922" s="1">
        <v>44363</v>
      </c>
      <c r="M922">
        <v>1304526</v>
      </c>
      <c r="N922" t="s">
        <v>5772</v>
      </c>
      <c r="O922" t="s">
        <v>55</v>
      </c>
      <c r="P922" t="s">
        <v>41</v>
      </c>
      <c r="Q922" t="s">
        <v>45</v>
      </c>
      <c r="R922">
        <v>45600</v>
      </c>
      <c r="S922">
        <v>5.3400000000000003E-2</v>
      </c>
      <c r="T922">
        <v>182.62</v>
      </c>
      <c r="U922">
        <v>6.0299999999999999E-2</v>
      </c>
      <c r="V922">
        <v>6000</v>
      </c>
      <c r="W922">
        <v>28</v>
      </c>
      <c r="X922">
        <v>6066</v>
      </c>
      <c r="Y922" t="s">
        <v>28686</v>
      </c>
      <c r="Z922">
        <v>12</v>
      </c>
    </row>
    <row r="923" spans="1:26" x14ac:dyDescent="0.3">
      <c r="A923">
        <v>1069465</v>
      </c>
      <c r="B923" t="s">
        <v>132</v>
      </c>
      <c r="C923" t="s">
        <v>25</v>
      </c>
      <c r="D923" t="s">
        <v>52</v>
      </c>
      <c r="E923" t="s">
        <v>5789</v>
      </c>
      <c r="F923" t="s">
        <v>54</v>
      </c>
      <c r="G923" t="s">
        <v>49</v>
      </c>
      <c r="H923" s="1">
        <v>44541</v>
      </c>
      <c r="I923" s="1">
        <v>44544</v>
      </c>
      <c r="J923" s="1">
        <v>44363</v>
      </c>
      <c r="K923" t="s">
        <v>30</v>
      </c>
      <c r="L923" s="1">
        <v>44393</v>
      </c>
      <c r="M923">
        <v>1304521</v>
      </c>
      <c r="N923" t="s">
        <v>5772</v>
      </c>
      <c r="O923" t="s">
        <v>68</v>
      </c>
      <c r="P923" t="s">
        <v>41</v>
      </c>
      <c r="Q923" t="s">
        <v>34</v>
      </c>
      <c r="R923">
        <v>100000</v>
      </c>
      <c r="S923">
        <v>0.1633</v>
      </c>
      <c r="T923">
        <v>158.77000000000001</v>
      </c>
      <c r="U923">
        <v>8.8999999999999996E-2</v>
      </c>
      <c r="V923">
        <v>5000</v>
      </c>
      <c r="W923">
        <v>35</v>
      </c>
      <c r="X923">
        <v>5021</v>
      </c>
      <c r="Y923" t="s">
        <v>28686</v>
      </c>
      <c r="Z923">
        <v>12</v>
      </c>
    </row>
    <row r="924" spans="1:26" x14ac:dyDescent="0.3">
      <c r="A924">
        <v>1069453</v>
      </c>
      <c r="B924" t="s">
        <v>144</v>
      </c>
      <c r="C924" t="s">
        <v>25</v>
      </c>
      <c r="D924" t="s">
        <v>77</v>
      </c>
      <c r="E924" t="s">
        <v>5790</v>
      </c>
      <c r="F924" t="s">
        <v>54</v>
      </c>
      <c r="G924" t="s">
        <v>29</v>
      </c>
      <c r="H924" s="1">
        <v>44541</v>
      </c>
      <c r="I924" s="1">
        <v>44302</v>
      </c>
      <c r="J924" s="1">
        <v>44326</v>
      </c>
      <c r="K924" t="s">
        <v>39</v>
      </c>
      <c r="L924" s="1">
        <v>44357</v>
      </c>
      <c r="M924">
        <v>1303701</v>
      </c>
      <c r="N924" t="s">
        <v>5772</v>
      </c>
      <c r="O924" t="s">
        <v>94</v>
      </c>
      <c r="P924" t="s">
        <v>41</v>
      </c>
      <c r="Q924" t="s">
        <v>45</v>
      </c>
      <c r="R924">
        <v>70000</v>
      </c>
      <c r="S924">
        <v>0.1085</v>
      </c>
      <c r="T924">
        <v>337.75</v>
      </c>
      <c r="U924">
        <v>6.6199999999999995E-2</v>
      </c>
      <c r="V924">
        <v>11000</v>
      </c>
      <c r="W924">
        <v>7</v>
      </c>
      <c r="X924">
        <v>12159</v>
      </c>
      <c r="Y924" t="s">
        <v>28686</v>
      </c>
      <c r="Z924">
        <v>12</v>
      </c>
    </row>
    <row r="925" spans="1:26" x14ac:dyDescent="0.3">
      <c r="A925">
        <v>1069248</v>
      </c>
      <c r="B925" t="s">
        <v>51</v>
      </c>
      <c r="C925" t="s">
        <v>25</v>
      </c>
      <c r="D925" t="s">
        <v>126</v>
      </c>
      <c r="E925" t="s">
        <v>5791</v>
      </c>
      <c r="F925" t="s">
        <v>48</v>
      </c>
      <c r="G925" t="s">
        <v>49</v>
      </c>
      <c r="H925" s="1">
        <v>44541</v>
      </c>
      <c r="I925" s="1">
        <v>44270</v>
      </c>
      <c r="J925" s="1">
        <v>44515</v>
      </c>
      <c r="K925" t="s">
        <v>30</v>
      </c>
      <c r="L925" s="1">
        <v>44545</v>
      </c>
      <c r="M925">
        <v>1304123</v>
      </c>
      <c r="N925" t="s">
        <v>5772</v>
      </c>
      <c r="O925" t="s">
        <v>84</v>
      </c>
      <c r="P925" t="s">
        <v>41</v>
      </c>
      <c r="Q925" t="s">
        <v>45</v>
      </c>
      <c r="R925">
        <v>80000</v>
      </c>
      <c r="S925">
        <v>9.1200000000000003E-2</v>
      </c>
      <c r="T925">
        <v>483.38</v>
      </c>
      <c r="U925">
        <v>9.9099999999999994E-2</v>
      </c>
      <c r="V925">
        <v>15000</v>
      </c>
      <c r="W925">
        <v>28</v>
      </c>
      <c r="X925">
        <v>16178</v>
      </c>
      <c r="Y925" t="s">
        <v>28686</v>
      </c>
      <c r="Z925">
        <v>12</v>
      </c>
    </row>
    <row r="926" spans="1:26" x14ac:dyDescent="0.3">
      <c r="A926">
        <v>1069244</v>
      </c>
      <c r="B926" t="s">
        <v>35</v>
      </c>
      <c r="C926" t="s">
        <v>25</v>
      </c>
      <c r="D926" t="s">
        <v>26</v>
      </c>
      <c r="E926" t="s">
        <v>1702</v>
      </c>
      <c r="F926" t="s">
        <v>48</v>
      </c>
      <c r="G926" t="s">
        <v>29</v>
      </c>
      <c r="H926" s="1">
        <v>44541</v>
      </c>
      <c r="I926" s="1">
        <v>44544</v>
      </c>
      <c r="J926" s="1">
        <v>44363</v>
      </c>
      <c r="K926" t="s">
        <v>39</v>
      </c>
      <c r="L926" s="1">
        <v>44393</v>
      </c>
      <c r="M926">
        <v>1304117</v>
      </c>
      <c r="N926" t="s">
        <v>5772</v>
      </c>
      <c r="O926" t="s">
        <v>50</v>
      </c>
      <c r="P926" t="s">
        <v>41</v>
      </c>
      <c r="Q926" t="s">
        <v>45</v>
      </c>
      <c r="R926">
        <v>40000</v>
      </c>
      <c r="S926">
        <v>7.3800000000000004E-2</v>
      </c>
      <c r="T926">
        <v>228.02</v>
      </c>
      <c r="U926">
        <v>0.1065</v>
      </c>
      <c r="V926">
        <v>7000</v>
      </c>
      <c r="W926">
        <v>12</v>
      </c>
      <c r="X926">
        <v>8208</v>
      </c>
      <c r="Y926" t="s">
        <v>28686</v>
      </c>
      <c r="Z926">
        <v>12</v>
      </c>
    </row>
    <row r="927" spans="1:26" x14ac:dyDescent="0.3">
      <c r="A927">
        <v>1069410</v>
      </c>
      <c r="B927" t="s">
        <v>107</v>
      </c>
      <c r="C927" t="s">
        <v>25</v>
      </c>
      <c r="D927" t="s">
        <v>120</v>
      </c>
      <c r="E927" t="s">
        <v>2852</v>
      </c>
      <c r="F927" t="s">
        <v>38</v>
      </c>
      <c r="G927" t="s">
        <v>29</v>
      </c>
      <c r="H927" s="1">
        <v>44541</v>
      </c>
      <c r="I927" s="1">
        <v>44332</v>
      </c>
      <c r="J927" s="1">
        <v>44541</v>
      </c>
      <c r="K927" t="s">
        <v>30</v>
      </c>
      <c r="L927" s="1">
        <v>44572</v>
      </c>
      <c r="M927">
        <v>1303652</v>
      </c>
      <c r="N927" t="s">
        <v>5772</v>
      </c>
      <c r="O927" t="s">
        <v>1142</v>
      </c>
      <c r="P927" t="s">
        <v>33</v>
      </c>
      <c r="Q927" t="s">
        <v>56</v>
      </c>
      <c r="R927">
        <v>50000</v>
      </c>
      <c r="S927">
        <v>0.21579999999999999</v>
      </c>
      <c r="T927">
        <v>555.33000000000004</v>
      </c>
      <c r="U927">
        <v>0.1991</v>
      </c>
      <c r="V927">
        <v>21000</v>
      </c>
      <c r="W927">
        <v>14</v>
      </c>
      <c r="X927">
        <v>18319</v>
      </c>
      <c r="Y927" t="s">
        <v>28686</v>
      </c>
      <c r="Z927">
        <v>12</v>
      </c>
    </row>
    <row r="928" spans="1:26" x14ac:dyDescent="0.3">
      <c r="A928">
        <v>1068487</v>
      </c>
      <c r="B928" t="s">
        <v>332</v>
      </c>
      <c r="C928" t="s">
        <v>25</v>
      </c>
      <c r="D928" t="s">
        <v>26</v>
      </c>
      <c r="E928" t="s">
        <v>5792</v>
      </c>
      <c r="F928" t="s">
        <v>48</v>
      </c>
      <c r="G928" t="s">
        <v>64</v>
      </c>
      <c r="H928" s="1">
        <v>44541</v>
      </c>
      <c r="I928" s="1">
        <v>44270</v>
      </c>
      <c r="J928" s="1">
        <v>44363</v>
      </c>
      <c r="K928" t="s">
        <v>39</v>
      </c>
      <c r="L928" s="1">
        <v>44393</v>
      </c>
      <c r="M928">
        <v>1302882</v>
      </c>
      <c r="N928" t="s">
        <v>5772</v>
      </c>
      <c r="O928" t="s">
        <v>74</v>
      </c>
      <c r="P928" t="s">
        <v>41</v>
      </c>
      <c r="Q928" t="s">
        <v>45</v>
      </c>
      <c r="R928">
        <v>39000</v>
      </c>
      <c r="S928">
        <v>0.18579999999999999</v>
      </c>
      <c r="T928">
        <v>334.16</v>
      </c>
      <c r="U928">
        <v>0.1242</v>
      </c>
      <c r="V928">
        <v>10000</v>
      </c>
      <c r="W928">
        <v>10</v>
      </c>
      <c r="X928">
        <v>11477</v>
      </c>
      <c r="Y928" t="s">
        <v>28686</v>
      </c>
      <c r="Z928">
        <v>12</v>
      </c>
    </row>
    <row r="929" spans="1:26" x14ac:dyDescent="0.3">
      <c r="A929">
        <v>1068945</v>
      </c>
      <c r="B929" t="s">
        <v>46</v>
      </c>
      <c r="C929" t="s">
        <v>25</v>
      </c>
      <c r="D929" t="s">
        <v>82</v>
      </c>
      <c r="E929" t="s">
        <v>5793</v>
      </c>
      <c r="F929" t="s">
        <v>89</v>
      </c>
      <c r="G929" t="s">
        <v>49</v>
      </c>
      <c r="H929" s="1">
        <v>44541</v>
      </c>
      <c r="I929" s="1">
        <v>44332</v>
      </c>
      <c r="J929" s="1">
        <v>44327</v>
      </c>
      <c r="K929" t="s">
        <v>39</v>
      </c>
      <c r="L929" s="1">
        <v>44358</v>
      </c>
      <c r="M929">
        <v>1287308</v>
      </c>
      <c r="N929" t="s">
        <v>5772</v>
      </c>
      <c r="O929" t="s">
        <v>140</v>
      </c>
      <c r="P929" t="s">
        <v>41</v>
      </c>
      <c r="Q929" t="s">
        <v>56</v>
      </c>
      <c r="R929">
        <v>33000</v>
      </c>
      <c r="S929">
        <v>0.24</v>
      </c>
      <c r="T929">
        <v>252.33</v>
      </c>
      <c r="U929">
        <v>0.16769999999999999</v>
      </c>
      <c r="V929">
        <v>7100</v>
      </c>
      <c r="W929">
        <v>8</v>
      </c>
      <c r="X929">
        <v>9084</v>
      </c>
      <c r="Y929" t="s">
        <v>28686</v>
      </c>
      <c r="Z929">
        <v>12</v>
      </c>
    </row>
    <row r="930" spans="1:26" x14ac:dyDescent="0.3">
      <c r="A930">
        <v>1069142</v>
      </c>
      <c r="B930" t="s">
        <v>130</v>
      </c>
      <c r="C930" t="s">
        <v>25</v>
      </c>
      <c r="D930" t="s">
        <v>26</v>
      </c>
      <c r="E930" t="s">
        <v>5794</v>
      </c>
      <c r="F930" t="s">
        <v>48</v>
      </c>
      <c r="G930" t="s">
        <v>49</v>
      </c>
      <c r="H930" s="1">
        <v>44541</v>
      </c>
      <c r="I930" s="1">
        <v>44212</v>
      </c>
      <c r="J930" s="1">
        <v>44363</v>
      </c>
      <c r="K930" t="s">
        <v>39</v>
      </c>
      <c r="L930" s="1">
        <v>44393</v>
      </c>
      <c r="M930">
        <v>1287810</v>
      </c>
      <c r="N930" t="s">
        <v>5772</v>
      </c>
      <c r="O930" t="s">
        <v>71</v>
      </c>
      <c r="P930" t="s">
        <v>33</v>
      </c>
      <c r="Q930" t="s">
        <v>34</v>
      </c>
      <c r="R930">
        <v>30000</v>
      </c>
      <c r="S930">
        <v>0.13719999999999999</v>
      </c>
      <c r="T930">
        <v>293.74</v>
      </c>
      <c r="U930">
        <v>0.12690000000000001</v>
      </c>
      <c r="V930">
        <v>13000</v>
      </c>
      <c r="W930">
        <v>27</v>
      </c>
      <c r="X930">
        <v>17402</v>
      </c>
      <c r="Y930" t="s">
        <v>28686</v>
      </c>
      <c r="Z930">
        <v>12</v>
      </c>
    </row>
    <row r="931" spans="1:26" x14ac:dyDescent="0.3">
      <c r="A931">
        <v>1069136</v>
      </c>
      <c r="B931" t="s">
        <v>91</v>
      </c>
      <c r="C931" t="s">
        <v>25</v>
      </c>
      <c r="D931" t="s">
        <v>26</v>
      </c>
      <c r="E931" t="s">
        <v>5795</v>
      </c>
      <c r="F931" t="s">
        <v>28</v>
      </c>
      <c r="G931" t="s">
        <v>29</v>
      </c>
      <c r="H931" s="1">
        <v>44541</v>
      </c>
      <c r="I931" s="1">
        <v>44241</v>
      </c>
      <c r="J931" s="1">
        <v>44300</v>
      </c>
      <c r="K931" t="s">
        <v>39</v>
      </c>
      <c r="L931" s="1">
        <v>44330</v>
      </c>
      <c r="M931">
        <v>1278095</v>
      </c>
      <c r="N931" t="s">
        <v>5772</v>
      </c>
      <c r="O931" t="s">
        <v>59</v>
      </c>
      <c r="P931" t="s">
        <v>33</v>
      </c>
      <c r="Q931" t="s">
        <v>34</v>
      </c>
      <c r="R931">
        <v>50000</v>
      </c>
      <c r="S931">
        <v>0.1646</v>
      </c>
      <c r="T931">
        <v>417.25</v>
      </c>
      <c r="U931">
        <v>0.14649999999999999</v>
      </c>
      <c r="V931">
        <v>17675</v>
      </c>
      <c r="W931">
        <v>14</v>
      </c>
      <c r="X931">
        <v>21324</v>
      </c>
      <c r="Y931" t="s">
        <v>28686</v>
      </c>
      <c r="Z931">
        <v>12</v>
      </c>
    </row>
    <row r="932" spans="1:26" x14ac:dyDescent="0.3">
      <c r="A932">
        <v>1068923</v>
      </c>
      <c r="B932" t="s">
        <v>158</v>
      </c>
      <c r="C932" t="s">
        <v>25</v>
      </c>
      <c r="D932" t="s">
        <v>26</v>
      </c>
      <c r="E932" t="s">
        <v>5796</v>
      </c>
      <c r="F932" t="s">
        <v>89</v>
      </c>
      <c r="G932" t="s">
        <v>29</v>
      </c>
      <c r="H932" s="1">
        <v>44541</v>
      </c>
      <c r="I932" s="1">
        <v>44332</v>
      </c>
      <c r="J932" s="1">
        <v>44479</v>
      </c>
      <c r="K932" t="s">
        <v>39</v>
      </c>
      <c r="L932" s="1">
        <v>44510</v>
      </c>
      <c r="M932">
        <v>1303549</v>
      </c>
      <c r="N932" t="s">
        <v>5772</v>
      </c>
      <c r="O932" t="s">
        <v>140</v>
      </c>
      <c r="P932" t="s">
        <v>41</v>
      </c>
      <c r="Q932" t="s">
        <v>45</v>
      </c>
      <c r="R932">
        <v>62000</v>
      </c>
      <c r="S932">
        <v>0.21640000000000001</v>
      </c>
      <c r="T932">
        <v>284.31</v>
      </c>
      <c r="U932">
        <v>0.16769999999999999</v>
      </c>
      <c r="V932">
        <v>8000</v>
      </c>
      <c r="W932">
        <v>20</v>
      </c>
      <c r="X932">
        <v>10273</v>
      </c>
      <c r="Y932" t="s">
        <v>28686</v>
      </c>
      <c r="Z932">
        <v>12</v>
      </c>
    </row>
    <row r="933" spans="1:26" x14ac:dyDescent="0.3">
      <c r="A933">
        <v>1069126</v>
      </c>
      <c r="B933" t="s">
        <v>132</v>
      </c>
      <c r="C933" t="s">
        <v>25</v>
      </c>
      <c r="D933" t="s">
        <v>52</v>
      </c>
      <c r="E933" t="s">
        <v>5797</v>
      </c>
      <c r="F933" t="s">
        <v>48</v>
      </c>
      <c r="G933" t="s">
        <v>29</v>
      </c>
      <c r="H933" s="1">
        <v>44541</v>
      </c>
      <c r="I933" s="1">
        <v>44362</v>
      </c>
      <c r="J933" s="1">
        <v>44363</v>
      </c>
      <c r="K933" t="s">
        <v>30</v>
      </c>
      <c r="L933" s="1">
        <v>44393</v>
      </c>
      <c r="M933">
        <v>1303778</v>
      </c>
      <c r="N933" t="s">
        <v>5772</v>
      </c>
      <c r="O933" t="s">
        <v>50</v>
      </c>
      <c r="P933" t="s">
        <v>33</v>
      </c>
      <c r="Q933" t="s">
        <v>56</v>
      </c>
      <c r="R933">
        <v>45996</v>
      </c>
      <c r="S933">
        <v>0.21729999999999999</v>
      </c>
      <c r="T933">
        <v>215.69</v>
      </c>
      <c r="U933">
        <v>0.1065</v>
      </c>
      <c r="V933">
        <v>10000</v>
      </c>
      <c r="W933">
        <v>15</v>
      </c>
      <c r="X933">
        <v>8773</v>
      </c>
      <c r="Y933" t="s">
        <v>28686</v>
      </c>
      <c r="Z933">
        <v>12</v>
      </c>
    </row>
    <row r="934" spans="1:26" x14ac:dyDescent="0.3">
      <c r="A934">
        <v>1069102</v>
      </c>
      <c r="B934" t="s">
        <v>132</v>
      </c>
      <c r="C934" t="s">
        <v>25</v>
      </c>
      <c r="D934" t="s">
        <v>120</v>
      </c>
      <c r="E934" t="s">
        <v>5798</v>
      </c>
      <c r="F934" t="s">
        <v>48</v>
      </c>
      <c r="G934" t="s">
        <v>49</v>
      </c>
      <c r="H934" s="1">
        <v>44541</v>
      </c>
      <c r="I934" s="1">
        <v>44544</v>
      </c>
      <c r="J934" s="1">
        <v>44207</v>
      </c>
      <c r="K934" t="s">
        <v>39</v>
      </c>
      <c r="L934" s="1">
        <v>44238</v>
      </c>
      <c r="M934">
        <v>1303750</v>
      </c>
      <c r="N934" t="s">
        <v>5772</v>
      </c>
      <c r="O934" t="s">
        <v>50</v>
      </c>
      <c r="P934" t="s">
        <v>41</v>
      </c>
      <c r="Q934" t="s">
        <v>45</v>
      </c>
      <c r="R934">
        <v>55000</v>
      </c>
      <c r="S934">
        <v>5.3900000000000003E-2</v>
      </c>
      <c r="T934">
        <v>114.01</v>
      </c>
      <c r="U934">
        <v>0.1065</v>
      </c>
      <c r="V934">
        <v>3500</v>
      </c>
      <c r="W934">
        <v>12</v>
      </c>
      <c r="X934">
        <v>4104</v>
      </c>
      <c r="Y934" t="s">
        <v>28686</v>
      </c>
      <c r="Z934">
        <v>12</v>
      </c>
    </row>
    <row r="935" spans="1:26" x14ac:dyDescent="0.3">
      <c r="A935">
        <v>1069093</v>
      </c>
      <c r="B935" t="s">
        <v>148</v>
      </c>
      <c r="C935" t="s">
        <v>25</v>
      </c>
      <c r="D935" t="s">
        <v>77</v>
      </c>
      <c r="E935" t="s">
        <v>5799</v>
      </c>
      <c r="F935" t="s">
        <v>89</v>
      </c>
      <c r="G935" t="s">
        <v>29</v>
      </c>
      <c r="H935" s="1">
        <v>44541</v>
      </c>
      <c r="I935" s="1">
        <v>44332</v>
      </c>
      <c r="J935" s="1">
        <v>44205</v>
      </c>
      <c r="K935" t="s">
        <v>30</v>
      </c>
      <c r="L935" s="1">
        <v>44236</v>
      </c>
      <c r="M935">
        <v>1303740</v>
      </c>
      <c r="N935" t="s">
        <v>5772</v>
      </c>
      <c r="O935" t="s">
        <v>374</v>
      </c>
      <c r="P935" t="s">
        <v>33</v>
      </c>
      <c r="Q935" t="s">
        <v>34</v>
      </c>
      <c r="R935">
        <v>30000</v>
      </c>
      <c r="S935">
        <v>0.13159999999999999</v>
      </c>
      <c r="T935">
        <v>223.11</v>
      </c>
      <c r="U935">
        <v>0.17269999999999999</v>
      </c>
      <c r="V935">
        <v>12500</v>
      </c>
      <c r="W935">
        <v>28</v>
      </c>
      <c r="X935">
        <v>5578</v>
      </c>
      <c r="Y935" t="s">
        <v>28686</v>
      </c>
      <c r="Z935">
        <v>12</v>
      </c>
    </row>
    <row r="936" spans="1:26" x14ac:dyDescent="0.3">
      <c r="A936">
        <v>1069030</v>
      </c>
      <c r="B936" t="s">
        <v>35</v>
      </c>
      <c r="C936" t="s">
        <v>25</v>
      </c>
      <c r="D936" t="s">
        <v>42</v>
      </c>
      <c r="E936" t="s">
        <v>5800</v>
      </c>
      <c r="F936" t="s">
        <v>28</v>
      </c>
      <c r="G936" t="s">
        <v>29</v>
      </c>
      <c r="H936" s="1">
        <v>44541</v>
      </c>
      <c r="I936" s="1">
        <v>44392</v>
      </c>
      <c r="J936" s="1">
        <v>44236</v>
      </c>
      <c r="K936" t="s">
        <v>39</v>
      </c>
      <c r="L936" s="1">
        <v>44264</v>
      </c>
      <c r="M936">
        <v>1303473</v>
      </c>
      <c r="N936" t="s">
        <v>5772</v>
      </c>
      <c r="O936" t="s">
        <v>61</v>
      </c>
      <c r="P936" t="s">
        <v>41</v>
      </c>
      <c r="Q936" t="s">
        <v>34</v>
      </c>
      <c r="R936">
        <v>44544</v>
      </c>
      <c r="S936">
        <v>0.2271</v>
      </c>
      <c r="T936">
        <v>563.53</v>
      </c>
      <c r="U936">
        <v>0.14269999999999999</v>
      </c>
      <c r="V936">
        <v>16425</v>
      </c>
      <c r="W936">
        <v>18</v>
      </c>
      <c r="X936">
        <v>18175</v>
      </c>
      <c r="Y936" t="s">
        <v>28686</v>
      </c>
      <c r="Z936">
        <v>12</v>
      </c>
    </row>
    <row r="937" spans="1:26" x14ac:dyDescent="0.3">
      <c r="A937">
        <v>1060981</v>
      </c>
      <c r="B937" t="s">
        <v>35</v>
      </c>
      <c r="C937" t="s">
        <v>25</v>
      </c>
      <c r="D937" t="s">
        <v>77</v>
      </c>
      <c r="E937" t="s">
        <v>5801</v>
      </c>
      <c r="F937" t="s">
        <v>89</v>
      </c>
      <c r="G937" t="s">
        <v>29</v>
      </c>
      <c r="H937" s="1">
        <v>44541</v>
      </c>
      <c r="I937" s="1">
        <v>44332</v>
      </c>
      <c r="J937" s="1">
        <v>44358</v>
      </c>
      <c r="K937" t="s">
        <v>30</v>
      </c>
      <c r="L937" s="1">
        <v>44388</v>
      </c>
      <c r="M937">
        <v>1292558</v>
      </c>
      <c r="N937" t="s">
        <v>5772</v>
      </c>
      <c r="O937" t="s">
        <v>140</v>
      </c>
      <c r="P937" t="s">
        <v>41</v>
      </c>
      <c r="Q937" t="s">
        <v>45</v>
      </c>
      <c r="R937">
        <v>75000</v>
      </c>
      <c r="S937">
        <v>0.20219999999999999</v>
      </c>
      <c r="T937">
        <v>227.45</v>
      </c>
      <c r="U937">
        <v>0.16769999999999999</v>
      </c>
      <c r="V937">
        <v>6400</v>
      </c>
      <c r="W937">
        <v>27</v>
      </c>
      <c r="X937">
        <v>4776</v>
      </c>
      <c r="Y937" t="s">
        <v>28686</v>
      </c>
      <c r="Z937">
        <v>12</v>
      </c>
    </row>
    <row r="938" spans="1:26" x14ac:dyDescent="0.3">
      <c r="A938">
        <v>1069071</v>
      </c>
      <c r="B938" t="s">
        <v>340</v>
      </c>
      <c r="C938" t="s">
        <v>25</v>
      </c>
      <c r="D938" t="s">
        <v>82</v>
      </c>
      <c r="E938" t="s">
        <v>5802</v>
      </c>
      <c r="F938" t="s">
        <v>28</v>
      </c>
      <c r="G938" t="s">
        <v>29</v>
      </c>
      <c r="H938" s="1">
        <v>44541</v>
      </c>
      <c r="I938" s="1">
        <v>44332</v>
      </c>
      <c r="J938" s="1">
        <v>44267</v>
      </c>
      <c r="K938" t="s">
        <v>39</v>
      </c>
      <c r="L938" s="1">
        <v>44298</v>
      </c>
      <c r="M938">
        <v>1303716</v>
      </c>
      <c r="N938" t="s">
        <v>5772</v>
      </c>
      <c r="O938" t="s">
        <v>160</v>
      </c>
      <c r="P938" t="s">
        <v>41</v>
      </c>
      <c r="Q938" t="s">
        <v>45</v>
      </c>
      <c r="R938">
        <v>33600</v>
      </c>
      <c r="S938">
        <v>0.18110000000000001</v>
      </c>
      <c r="T938">
        <v>101.8</v>
      </c>
      <c r="U938">
        <v>0.13489999999999999</v>
      </c>
      <c r="V938">
        <v>3000</v>
      </c>
      <c r="W938">
        <v>7</v>
      </c>
      <c r="X938">
        <v>3248</v>
      </c>
      <c r="Y938" t="s">
        <v>28686</v>
      </c>
      <c r="Z938">
        <v>12</v>
      </c>
    </row>
    <row r="939" spans="1:26" x14ac:dyDescent="0.3">
      <c r="A939">
        <v>1068893</v>
      </c>
      <c r="B939" t="s">
        <v>85</v>
      </c>
      <c r="C939" t="s">
        <v>25</v>
      </c>
      <c r="D939" t="s">
        <v>26</v>
      </c>
      <c r="E939" t="s">
        <v>5803</v>
      </c>
      <c r="F939" t="s">
        <v>54</v>
      </c>
      <c r="G939" t="s">
        <v>64</v>
      </c>
      <c r="H939" s="1">
        <v>44541</v>
      </c>
      <c r="I939" s="1">
        <v>44544</v>
      </c>
      <c r="J939" s="1">
        <v>44363</v>
      </c>
      <c r="K939" t="s">
        <v>39</v>
      </c>
      <c r="L939" s="1">
        <v>44393</v>
      </c>
      <c r="M939">
        <v>1303514</v>
      </c>
      <c r="N939" t="s">
        <v>5772</v>
      </c>
      <c r="O939" t="s">
        <v>68</v>
      </c>
      <c r="P939" t="s">
        <v>41</v>
      </c>
      <c r="Q939" t="s">
        <v>34</v>
      </c>
      <c r="R939">
        <v>150000</v>
      </c>
      <c r="S939">
        <v>0.14849999999999999</v>
      </c>
      <c r="T939">
        <v>457.25</v>
      </c>
      <c r="U939">
        <v>8.8999999999999996E-2</v>
      </c>
      <c r="V939">
        <v>14400</v>
      </c>
      <c r="W939">
        <v>38</v>
      </c>
      <c r="X939">
        <v>16461</v>
      </c>
      <c r="Y939" t="s">
        <v>28686</v>
      </c>
      <c r="Z939">
        <v>12</v>
      </c>
    </row>
    <row r="940" spans="1:26" x14ac:dyDescent="0.3">
      <c r="A940">
        <v>1068882</v>
      </c>
      <c r="B940" t="s">
        <v>130</v>
      </c>
      <c r="C940" t="s">
        <v>25</v>
      </c>
      <c r="D940" t="s">
        <v>52</v>
      </c>
      <c r="E940" t="s">
        <v>5804</v>
      </c>
      <c r="F940" t="s">
        <v>28</v>
      </c>
      <c r="G940" t="s">
        <v>29</v>
      </c>
      <c r="H940" s="1">
        <v>44541</v>
      </c>
      <c r="I940" s="1">
        <v>44332</v>
      </c>
      <c r="J940" s="1">
        <v>44363</v>
      </c>
      <c r="K940" t="s">
        <v>39</v>
      </c>
      <c r="L940" s="1">
        <v>44393</v>
      </c>
      <c r="M940">
        <v>1303303</v>
      </c>
      <c r="N940" t="s">
        <v>5772</v>
      </c>
      <c r="O940" t="s">
        <v>59</v>
      </c>
      <c r="P940" t="s">
        <v>41</v>
      </c>
      <c r="Q940" t="s">
        <v>45</v>
      </c>
      <c r="R940">
        <v>90000</v>
      </c>
      <c r="S940">
        <v>0.1656</v>
      </c>
      <c r="T940">
        <v>413.94</v>
      </c>
      <c r="U940">
        <v>0.14649999999999999</v>
      </c>
      <c r="V940">
        <v>12000</v>
      </c>
      <c r="W940">
        <v>36</v>
      </c>
      <c r="X940">
        <v>12700</v>
      </c>
      <c r="Y940" t="s">
        <v>28686</v>
      </c>
      <c r="Z940">
        <v>12</v>
      </c>
    </row>
    <row r="941" spans="1:26" x14ac:dyDescent="0.3">
      <c r="A941">
        <v>1069039</v>
      </c>
      <c r="B941" t="s">
        <v>46</v>
      </c>
      <c r="C941" t="s">
        <v>25</v>
      </c>
      <c r="D941" t="s">
        <v>52</v>
      </c>
      <c r="E941" t="s">
        <v>5805</v>
      </c>
      <c r="F941" t="s">
        <v>28</v>
      </c>
      <c r="G941" t="s">
        <v>49</v>
      </c>
      <c r="H941" s="1">
        <v>44541</v>
      </c>
      <c r="I941" s="1">
        <v>44483</v>
      </c>
      <c r="J941" s="1">
        <v>44327</v>
      </c>
      <c r="K941" t="s">
        <v>39</v>
      </c>
      <c r="L941" s="1">
        <v>44358</v>
      </c>
      <c r="M941">
        <v>1303482</v>
      </c>
      <c r="N941" t="s">
        <v>5772</v>
      </c>
      <c r="O941" t="s">
        <v>160</v>
      </c>
      <c r="P941" t="s">
        <v>41</v>
      </c>
      <c r="Q941" t="s">
        <v>56</v>
      </c>
      <c r="R941">
        <v>48000</v>
      </c>
      <c r="S941">
        <v>0.21820000000000001</v>
      </c>
      <c r="T941">
        <v>373.24</v>
      </c>
      <c r="U941">
        <v>0.13489999999999999</v>
      </c>
      <c r="V941">
        <v>11000</v>
      </c>
      <c r="W941">
        <v>29</v>
      </c>
      <c r="X941">
        <v>13418</v>
      </c>
      <c r="Y941" t="s">
        <v>28686</v>
      </c>
      <c r="Z941">
        <v>12</v>
      </c>
    </row>
    <row r="942" spans="1:26" x14ac:dyDescent="0.3">
      <c r="A942">
        <v>1068416</v>
      </c>
      <c r="B942" t="s">
        <v>35</v>
      </c>
      <c r="C942" t="s">
        <v>25</v>
      </c>
      <c r="D942" t="s">
        <v>26</v>
      </c>
      <c r="E942" t="s">
        <v>5806</v>
      </c>
      <c r="F942" t="s">
        <v>617</v>
      </c>
      <c r="G942" t="s">
        <v>29</v>
      </c>
      <c r="H942" s="1">
        <v>44541</v>
      </c>
      <c r="I942" s="1">
        <v>44302</v>
      </c>
      <c r="J942" s="1">
        <v>44363</v>
      </c>
      <c r="K942" t="s">
        <v>39</v>
      </c>
      <c r="L942" s="1">
        <v>44393</v>
      </c>
      <c r="M942">
        <v>1302799</v>
      </c>
      <c r="N942" t="s">
        <v>5772</v>
      </c>
      <c r="O942" t="s">
        <v>1387</v>
      </c>
      <c r="P942" t="s">
        <v>33</v>
      </c>
      <c r="Q942" t="s">
        <v>56</v>
      </c>
      <c r="R942">
        <v>75000</v>
      </c>
      <c r="S942">
        <v>0.2482</v>
      </c>
      <c r="T942">
        <v>197.51</v>
      </c>
      <c r="U942">
        <v>0.2167</v>
      </c>
      <c r="V942">
        <v>7250</v>
      </c>
      <c r="W942">
        <v>19</v>
      </c>
      <c r="X942">
        <v>8205</v>
      </c>
      <c r="Y942" t="s">
        <v>28686</v>
      </c>
      <c r="Z942">
        <v>12</v>
      </c>
    </row>
    <row r="943" spans="1:26" x14ac:dyDescent="0.3">
      <c r="A943">
        <v>1048390</v>
      </c>
      <c r="B943" t="s">
        <v>66</v>
      </c>
      <c r="C943" t="s">
        <v>25</v>
      </c>
      <c r="D943" t="s">
        <v>52</v>
      </c>
      <c r="E943" t="s">
        <v>5807</v>
      </c>
      <c r="F943" t="s">
        <v>38</v>
      </c>
      <c r="G943" t="s">
        <v>49</v>
      </c>
      <c r="H943" s="1">
        <v>44541</v>
      </c>
      <c r="I943" s="1">
        <v>44483</v>
      </c>
      <c r="J943" s="1">
        <v>44328</v>
      </c>
      <c r="K943" t="s">
        <v>39</v>
      </c>
      <c r="L943" s="1">
        <v>44359</v>
      </c>
      <c r="M943">
        <v>1279714</v>
      </c>
      <c r="N943" t="s">
        <v>5772</v>
      </c>
      <c r="O943" t="s">
        <v>1142</v>
      </c>
      <c r="P943" t="s">
        <v>33</v>
      </c>
      <c r="Q943" t="s">
        <v>45</v>
      </c>
      <c r="R943">
        <v>65000</v>
      </c>
      <c r="S943">
        <v>6.8099999999999994E-2</v>
      </c>
      <c r="T943">
        <v>475.99</v>
      </c>
      <c r="U943">
        <v>0.1991</v>
      </c>
      <c r="V943">
        <v>18000</v>
      </c>
      <c r="W943">
        <v>40</v>
      </c>
      <c r="X943">
        <v>26035</v>
      </c>
      <c r="Y943" t="s">
        <v>28686</v>
      </c>
      <c r="Z943">
        <v>12</v>
      </c>
    </row>
    <row r="944" spans="1:26" x14ac:dyDescent="0.3">
      <c r="A944">
        <v>1045509</v>
      </c>
      <c r="B944" t="s">
        <v>35</v>
      </c>
      <c r="C944" t="s">
        <v>25</v>
      </c>
      <c r="D944" t="s">
        <v>109</v>
      </c>
      <c r="E944" t="s">
        <v>517</v>
      </c>
      <c r="F944" t="s">
        <v>48</v>
      </c>
      <c r="G944" t="s">
        <v>29</v>
      </c>
      <c r="H944" s="1">
        <v>44541</v>
      </c>
      <c r="I944" s="1">
        <v>44391</v>
      </c>
      <c r="J944" s="1">
        <v>44295</v>
      </c>
      <c r="K944" t="s">
        <v>39</v>
      </c>
      <c r="L944" s="1">
        <v>44325</v>
      </c>
      <c r="M944">
        <v>1276120</v>
      </c>
      <c r="N944" t="s">
        <v>5772</v>
      </c>
      <c r="O944" t="s">
        <v>74</v>
      </c>
      <c r="P944" t="s">
        <v>41</v>
      </c>
      <c r="Q944" t="s">
        <v>34</v>
      </c>
      <c r="R944">
        <v>60000</v>
      </c>
      <c r="S944">
        <v>0.1996</v>
      </c>
      <c r="T944">
        <v>307.43</v>
      </c>
      <c r="U944">
        <v>0.1242</v>
      </c>
      <c r="V944">
        <v>9200</v>
      </c>
      <c r="W944">
        <v>19</v>
      </c>
      <c r="X944">
        <v>10483</v>
      </c>
      <c r="Y944" t="s">
        <v>28686</v>
      </c>
      <c r="Z944">
        <v>12</v>
      </c>
    </row>
    <row r="945" spans="1:26" x14ac:dyDescent="0.3">
      <c r="A945">
        <v>1068694</v>
      </c>
      <c r="B945" t="s">
        <v>137</v>
      </c>
      <c r="C945" t="s">
        <v>25</v>
      </c>
      <c r="D945" t="s">
        <v>36</v>
      </c>
      <c r="E945" t="s">
        <v>5808</v>
      </c>
      <c r="F945" t="s">
        <v>89</v>
      </c>
      <c r="G945" t="s">
        <v>29</v>
      </c>
      <c r="H945" s="1">
        <v>44541</v>
      </c>
      <c r="I945" s="1">
        <v>44454</v>
      </c>
      <c r="J945" s="1">
        <v>44298</v>
      </c>
      <c r="K945" t="s">
        <v>39</v>
      </c>
      <c r="L945" s="1">
        <v>44328</v>
      </c>
      <c r="M945">
        <v>1303326</v>
      </c>
      <c r="N945" t="s">
        <v>5772</v>
      </c>
      <c r="O945" t="s">
        <v>90</v>
      </c>
      <c r="P945" t="s">
        <v>41</v>
      </c>
      <c r="Q945" t="s">
        <v>56</v>
      </c>
      <c r="R945">
        <v>88365</v>
      </c>
      <c r="S945">
        <v>0.16850000000000001</v>
      </c>
      <c r="T945">
        <v>423.61</v>
      </c>
      <c r="U945">
        <v>0.16289999999999999</v>
      </c>
      <c r="V945">
        <v>12000</v>
      </c>
      <c r="W945">
        <v>15</v>
      </c>
      <c r="X945">
        <v>14688</v>
      </c>
      <c r="Y945" t="s">
        <v>28686</v>
      </c>
      <c r="Z945">
        <v>12</v>
      </c>
    </row>
    <row r="946" spans="1:26" x14ac:dyDescent="0.3">
      <c r="A946">
        <v>1068792</v>
      </c>
      <c r="B946" t="s">
        <v>35</v>
      </c>
      <c r="C946" t="s">
        <v>25</v>
      </c>
      <c r="D946" t="s">
        <v>42</v>
      </c>
      <c r="E946" t="s">
        <v>5809</v>
      </c>
      <c r="F946" t="s">
        <v>28</v>
      </c>
      <c r="G946" t="s">
        <v>29</v>
      </c>
      <c r="H946" s="1">
        <v>44541</v>
      </c>
      <c r="I946" s="1">
        <v>44332</v>
      </c>
      <c r="J946" s="1">
        <v>44540</v>
      </c>
      <c r="K946" t="s">
        <v>39</v>
      </c>
      <c r="L946" s="1">
        <v>44571</v>
      </c>
      <c r="M946">
        <v>1303200</v>
      </c>
      <c r="N946" t="s">
        <v>5772</v>
      </c>
      <c r="O946" t="s">
        <v>160</v>
      </c>
      <c r="P946" t="s">
        <v>41</v>
      </c>
      <c r="Q946" t="s">
        <v>34</v>
      </c>
      <c r="R946">
        <v>72000</v>
      </c>
      <c r="S946">
        <v>0.21329999999999999</v>
      </c>
      <c r="T946">
        <v>407.17</v>
      </c>
      <c r="U946">
        <v>0.13489999999999999</v>
      </c>
      <c r="V946">
        <v>12000</v>
      </c>
      <c r="W946">
        <v>19</v>
      </c>
      <c r="X946">
        <v>13991</v>
      </c>
      <c r="Y946" t="s">
        <v>28686</v>
      </c>
      <c r="Z946">
        <v>12</v>
      </c>
    </row>
    <row r="947" spans="1:26" x14ac:dyDescent="0.3">
      <c r="A947">
        <v>1065674</v>
      </c>
      <c r="B947" t="s">
        <v>85</v>
      </c>
      <c r="C947" t="s">
        <v>25</v>
      </c>
      <c r="D947" t="s">
        <v>57</v>
      </c>
      <c r="E947" t="s">
        <v>5810</v>
      </c>
      <c r="F947" t="s">
        <v>38</v>
      </c>
      <c r="G947" t="s">
        <v>29</v>
      </c>
      <c r="H947" s="1">
        <v>44541</v>
      </c>
      <c r="I947" s="1">
        <v>44332</v>
      </c>
      <c r="J947" s="1">
        <v>44544</v>
      </c>
      <c r="K947" t="s">
        <v>39</v>
      </c>
      <c r="L947" s="1">
        <v>44575</v>
      </c>
      <c r="M947">
        <v>1299785</v>
      </c>
      <c r="N947" t="s">
        <v>5772</v>
      </c>
      <c r="O947" t="s">
        <v>613</v>
      </c>
      <c r="P947" t="s">
        <v>33</v>
      </c>
      <c r="Q947" t="s">
        <v>34</v>
      </c>
      <c r="R947">
        <v>120000</v>
      </c>
      <c r="S947">
        <v>2.8000000000000001E-2</v>
      </c>
      <c r="T947">
        <v>214.62</v>
      </c>
      <c r="U947">
        <v>0.19420000000000001</v>
      </c>
      <c r="V947">
        <v>8200</v>
      </c>
      <c r="W947">
        <v>6</v>
      </c>
      <c r="X947">
        <v>11909</v>
      </c>
      <c r="Y947" t="s">
        <v>28686</v>
      </c>
      <c r="Z947">
        <v>12</v>
      </c>
    </row>
    <row r="948" spans="1:26" x14ac:dyDescent="0.3">
      <c r="A948">
        <v>1068545</v>
      </c>
      <c r="B948" t="s">
        <v>66</v>
      </c>
      <c r="C948" t="s">
        <v>25</v>
      </c>
      <c r="D948" t="s">
        <v>42</v>
      </c>
      <c r="E948" t="s">
        <v>5811</v>
      </c>
      <c r="F948" t="s">
        <v>48</v>
      </c>
      <c r="G948" t="s">
        <v>64</v>
      </c>
      <c r="H948" s="1">
        <v>44541</v>
      </c>
      <c r="I948" s="1">
        <v>44332</v>
      </c>
      <c r="J948" s="1">
        <v>44360</v>
      </c>
      <c r="K948" t="s">
        <v>39</v>
      </c>
      <c r="L948" s="1">
        <v>44390</v>
      </c>
      <c r="M948">
        <v>1303147</v>
      </c>
      <c r="N948" t="s">
        <v>5772</v>
      </c>
      <c r="O948" t="s">
        <v>76</v>
      </c>
      <c r="P948" t="s">
        <v>41</v>
      </c>
      <c r="Q948" t="s">
        <v>45</v>
      </c>
      <c r="R948">
        <v>39120</v>
      </c>
      <c r="S948">
        <v>0.21010000000000001</v>
      </c>
      <c r="T948">
        <v>231.54</v>
      </c>
      <c r="U948">
        <v>0.1171</v>
      </c>
      <c r="V948">
        <v>7000</v>
      </c>
      <c r="W948">
        <v>26</v>
      </c>
      <c r="X948">
        <v>7934</v>
      </c>
      <c r="Y948" t="s">
        <v>28686</v>
      </c>
      <c r="Z948">
        <v>12</v>
      </c>
    </row>
    <row r="949" spans="1:26" x14ac:dyDescent="0.3">
      <c r="A949">
        <v>1049528</v>
      </c>
      <c r="B949" t="s">
        <v>158</v>
      </c>
      <c r="C949" t="s">
        <v>25</v>
      </c>
      <c r="D949" t="s">
        <v>42</v>
      </c>
      <c r="E949" t="s">
        <v>5812</v>
      </c>
      <c r="F949" t="s">
        <v>48</v>
      </c>
      <c r="G949" t="s">
        <v>49</v>
      </c>
      <c r="H949" s="1">
        <v>44541</v>
      </c>
      <c r="I949" s="1">
        <v>44513</v>
      </c>
      <c r="J949" s="1">
        <v>44513</v>
      </c>
      <c r="K949" t="s">
        <v>39</v>
      </c>
      <c r="L949" s="1">
        <v>44543</v>
      </c>
      <c r="M949">
        <v>1280928</v>
      </c>
      <c r="N949" t="s">
        <v>5772</v>
      </c>
      <c r="O949" t="s">
        <v>76</v>
      </c>
      <c r="P949" t="s">
        <v>33</v>
      </c>
      <c r="Q949" t="s">
        <v>56</v>
      </c>
      <c r="R949">
        <v>47800</v>
      </c>
      <c r="S949">
        <v>0.1004</v>
      </c>
      <c r="T949">
        <v>282.86</v>
      </c>
      <c r="U949">
        <v>0.1171</v>
      </c>
      <c r="V949">
        <v>20000</v>
      </c>
      <c r="W949">
        <v>27</v>
      </c>
      <c r="X949">
        <v>15169</v>
      </c>
      <c r="Y949" t="s">
        <v>28686</v>
      </c>
      <c r="Z949">
        <v>12</v>
      </c>
    </row>
    <row r="950" spans="1:26" x14ac:dyDescent="0.3">
      <c r="A950">
        <v>1068509</v>
      </c>
      <c r="B950" t="s">
        <v>35</v>
      </c>
      <c r="C950" t="s">
        <v>25</v>
      </c>
      <c r="D950" t="s">
        <v>109</v>
      </c>
      <c r="E950" t="s">
        <v>5813</v>
      </c>
      <c r="F950" t="s">
        <v>48</v>
      </c>
      <c r="G950" t="s">
        <v>29</v>
      </c>
      <c r="H950" s="1">
        <v>44541</v>
      </c>
      <c r="I950" s="1">
        <v>44329</v>
      </c>
      <c r="J950" s="1">
        <v>44542</v>
      </c>
      <c r="K950" t="s">
        <v>30</v>
      </c>
      <c r="L950" s="1">
        <v>44573</v>
      </c>
      <c r="M950">
        <v>1302907</v>
      </c>
      <c r="N950" t="s">
        <v>5772</v>
      </c>
      <c r="O950" t="s">
        <v>84</v>
      </c>
      <c r="P950" t="s">
        <v>41</v>
      </c>
      <c r="Q950" t="s">
        <v>45</v>
      </c>
      <c r="R950">
        <v>25000</v>
      </c>
      <c r="S950">
        <v>0.2064</v>
      </c>
      <c r="T950">
        <v>199.8</v>
      </c>
      <c r="U950">
        <v>9.9099999999999994E-2</v>
      </c>
      <c r="V950">
        <v>6200</v>
      </c>
      <c r="W950">
        <v>12</v>
      </c>
      <c r="X950">
        <v>2452</v>
      </c>
      <c r="Y950" t="s">
        <v>28686</v>
      </c>
      <c r="Z950">
        <v>12</v>
      </c>
    </row>
    <row r="951" spans="1:26" x14ac:dyDescent="0.3">
      <c r="A951">
        <v>1034693</v>
      </c>
      <c r="B951" t="s">
        <v>296</v>
      </c>
      <c r="C951" t="s">
        <v>25</v>
      </c>
      <c r="D951" t="s">
        <v>120</v>
      </c>
      <c r="E951" t="s">
        <v>5814</v>
      </c>
      <c r="F951" t="s">
        <v>89</v>
      </c>
      <c r="G951" t="s">
        <v>29</v>
      </c>
      <c r="H951" s="1">
        <v>44541</v>
      </c>
      <c r="I951" s="1">
        <v>44332</v>
      </c>
      <c r="J951" s="1">
        <v>44332</v>
      </c>
      <c r="K951" t="s">
        <v>1475</v>
      </c>
      <c r="L951" s="1">
        <v>44363</v>
      </c>
      <c r="M951">
        <v>1264291</v>
      </c>
      <c r="N951" t="s">
        <v>5772</v>
      </c>
      <c r="O951" t="s">
        <v>111</v>
      </c>
      <c r="P951" t="s">
        <v>33</v>
      </c>
      <c r="Q951" t="s">
        <v>45</v>
      </c>
      <c r="R951">
        <v>65000</v>
      </c>
      <c r="S951">
        <v>0.15559999999999999</v>
      </c>
      <c r="T951">
        <v>402.65</v>
      </c>
      <c r="U951">
        <v>0.17580000000000001</v>
      </c>
      <c r="V951">
        <v>16000</v>
      </c>
      <c r="W951">
        <v>16</v>
      </c>
      <c r="X951">
        <v>20909</v>
      </c>
      <c r="Y951" t="s">
        <v>28686</v>
      </c>
      <c r="Z951">
        <v>12</v>
      </c>
    </row>
    <row r="952" spans="1:26" x14ac:dyDescent="0.3">
      <c r="A952">
        <v>1068508</v>
      </c>
      <c r="B952" t="s">
        <v>130</v>
      </c>
      <c r="C952" t="s">
        <v>25</v>
      </c>
      <c r="D952" t="s">
        <v>126</v>
      </c>
      <c r="E952" t="s">
        <v>5815</v>
      </c>
      <c r="F952" t="s">
        <v>54</v>
      </c>
      <c r="G952" t="s">
        <v>64</v>
      </c>
      <c r="H952" s="1">
        <v>44541</v>
      </c>
      <c r="I952" s="1">
        <v>44332</v>
      </c>
      <c r="J952" s="1">
        <v>44211</v>
      </c>
      <c r="K952" t="s">
        <v>39</v>
      </c>
      <c r="L952" s="1">
        <v>44242</v>
      </c>
      <c r="M952">
        <v>1302906</v>
      </c>
      <c r="N952" t="s">
        <v>5772</v>
      </c>
      <c r="O952" t="s">
        <v>68</v>
      </c>
      <c r="P952" t="s">
        <v>41</v>
      </c>
      <c r="Q952" t="s">
        <v>45</v>
      </c>
      <c r="R952">
        <v>28800</v>
      </c>
      <c r="S952">
        <v>0.13170000000000001</v>
      </c>
      <c r="T952">
        <v>190.52</v>
      </c>
      <c r="U952">
        <v>8.8999999999999996E-2</v>
      </c>
      <c r="V952">
        <v>6000</v>
      </c>
      <c r="W952">
        <v>13</v>
      </c>
      <c r="X952">
        <v>6859</v>
      </c>
      <c r="Y952" t="s">
        <v>28686</v>
      </c>
      <c r="Z952">
        <v>12</v>
      </c>
    </row>
    <row r="953" spans="1:26" x14ac:dyDescent="0.3">
      <c r="A953">
        <v>1068309</v>
      </c>
      <c r="B953" t="s">
        <v>46</v>
      </c>
      <c r="C953" t="s">
        <v>25</v>
      </c>
      <c r="D953" t="s">
        <v>52</v>
      </c>
      <c r="E953" t="s">
        <v>5816</v>
      </c>
      <c r="F953" t="s">
        <v>89</v>
      </c>
      <c r="G953" t="s">
        <v>29</v>
      </c>
      <c r="H953" s="1">
        <v>44541</v>
      </c>
      <c r="I953" s="1">
        <v>44332</v>
      </c>
      <c r="J953" s="1">
        <v>44453</v>
      </c>
      <c r="K953" t="s">
        <v>30</v>
      </c>
      <c r="L953" s="1">
        <v>44483</v>
      </c>
      <c r="M953">
        <v>1302924</v>
      </c>
      <c r="N953" t="s">
        <v>5772</v>
      </c>
      <c r="O953" t="s">
        <v>140</v>
      </c>
      <c r="P953" t="s">
        <v>33</v>
      </c>
      <c r="Q953" t="s">
        <v>56</v>
      </c>
      <c r="R953">
        <v>38000</v>
      </c>
      <c r="S953">
        <v>0.23180000000000001</v>
      </c>
      <c r="T953">
        <v>465.53</v>
      </c>
      <c r="U953">
        <v>0.16769999999999999</v>
      </c>
      <c r="V953">
        <v>18825</v>
      </c>
      <c r="W953">
        <v>7</v>
      </c>
      <c r="X953">
        <v>18749</v>
      </c>
      <c r="Y953" t="s">
        <v>28686</v>
      </c>
      <c r="Z953">
        <v>12</v>
      </c>
    </row>
    <row r="954" spans="1:26" x14ac:dyDescent="0.3">
      <c r="A954">
        <v>1068326</v>
      </c>
      <c r="B954" t="s">
        <v>35</v>
      </c>
      <c r="C954" t="s">
        <v>25</v>
      </c>
      <c r="D954" t="s">
        <v>52</v>
      </c>
      <c r="E954" t="s">
        <v>5817</v>
      </c>
      <c r="F954" t="s">
        <v>48</v>
      </c>
      <c r="G954" t="s">
        <v>29</v>
      </c>
      <c r="H954" s="1">
        <v>44541</v>
      </c>
      <c r="I954" s="1">
        <v>44544</v>
      </c>
      <c r="J954" s="1">
        <v>44211</v>
      </c>
      <c r="K954" t="s">
        <v>39</v>
      </c>
      <c r="L954" s="1">
        <v>44242</v>
      </c>
      <c r="M954">
        <v>1302942</v>
      </c>
      <c r="N954" t="s">
        <v>5772</v>
      </c>
      <c r="O954" t="s">
        <v>50</v>
      </c>
      <c r="P954" t="s">
        <v>41</v>
      </c>
      <c r="Q954" t="s">
        <v>56</v>
      </c>
      <c r="R954">
        <v>45000</v>
      </c>
      <c r="S954">
        <v>0.14799999999999999</v>
      </c>
      <c r="T954">
        <v>781.76</v>
      </c>
      <c r="U954">
        <v>0.1065</v>
      </c>
      <c r="V954">
        <v>24000</v>
      </c>
      <c r="W954">
        <v>9</v>
      </c>
      <c r="X954">
        <v>28143</v>
      </c>
      <c r="Y954" t="s">
        <v>28686</v>
      </c>
      <c r="Z954">
        <v>12</v>
      </c>
    </row>
    <row r="955" spans="1:26" x14ac:dyDescent="0.3">
      <c r="A955">
        <v>1066767</v>
      </c>
      <c r="B955" t="s">
        <v>35</v>
      </c>
      <c r="C955" t="s">
        <v>25</v>
      </c>
      <c r="D955" t="s">
        <v>52</v>
      </c>
      <c r="E955" t="s">
        <v>5818</v>
      </c>
      <c r="F955" t="s">
        <v>28</v>
      </c>
      <c r="G955" t="s">
        <v>29</v>
      </c>
      <c r="H955" s="1">
        <v>44541</v>
      </c>
      <c r="I955" s="1">
        <v>44332</v>
      </c>
      <c r="J955" s="1">
        <v>44211</v>
      </c>
      <c r="K955" t="s">
        <v>39</v>
      </c>
      <c r="L955" s="1">
        <v>44242</v>
      </c>
      <c r="M955">
        <v>1300950</v>
      </c>
      <c r="N955" t="s">
        <v>5772</v>
      </c>
      <c r="O955" t="s">
        <v>160</v>
      </c>
      <c r="P955" t="s">
        <v>41</v>
      </c>
      <c r="Q955" t="s">
        <v>45</v>
      </c>
      <c r="R955">
        <v>80000</v>
      </c>
      <c r="S955">
        <v>0.1158</v>
      </c>
      <c r="T955">
        <v>203.59</v>
      </c>
      <c r="U955">
        <v>0.13489999999999999</v>
      </c>
      <c r="V955">
        <v>6000</v>
      </c>
      <c r="W955">
        <v>16</v>
      </c>
      <c r="X955">
        <v>7329</v>
      </c>
      <c r="Y955" t="s">
        <v>28686</v>
      </c>
      <c r="Z955">
        <v>12</v>
      </c>
    </row>
    <row r="956" spans="1:26" x14ac:dyDescent="0.3">
      <c r="A956">
        <v>1068484</v>
      </c>
      <c r="B956" t="s">
        <v>137</v>
      </c>
      <c r="C956" t="s">
        <v>25</v>
      </c>
      <c r="D956" t="s">
        <v>77</v>
      </c>
      <c r="E956" t="s">
        <v>2761</v>
      </c>
      <c r="F956" t="s">
        <v>28</v>
      </c>
      <c r="G956" t="s">
        <v>29</v>
      </c>
      <c r="H956" s="1">
        <v>44541</v>
      </c>
      <c r="I956" s="1">
        <v>44544</v>
      </c>
      <c r="J956" s="1">
        <v>44211</v>
      </c>
      <c r="K956" t="s">
        <v>39</v>
      </c>
      <c r="L956" s="1">
        <v>44242</v>
      </c>
      <c r="M956">
        <v>1302879</v>
      </c>
      <c r="N956" t="s">
        <v>5772</v>
      </c>
      <c r="O956" t="s">
        <v>160</v>
      </c>
      <c r="P956" t="s">
        <v>41</v>
      </c>
      <c r="Q956" t="s">
        <v>45</v>
      </c>
      <c r="R956">
        <v>50000</v>
      </c>
      <c r="S956">
        <v>0.15379999999999999</v>
      </c>
      <c r="T956">
        <v>203.59</v>
      </c>
      <c r="U956">
        <v>0.13489999999999999</v>
      </c>
      <c r="V956">
        <v>6000</v>
      </c>
      <c r="W956">
        <v>7</v>
      </c>
      <c r="X956">
        <v>7329</v>
      </c>
      <c r="Y956" t="s">
        <v>28686</v>
      </c>
      <c r="Z956">
        <v>12</v>
      </c>
    </row>
    <row r="957" spans="1:26" x14ac:dyDescent="0.3">
      <c r="A957">
        <v>1068274</v>
      </c>
      <c r="B957" t="s">
        <v>185</v>
      </c>
      <c r="C957" t="s">
        <v>25</v>
      </c>
      <c r="D957" t="s">
        <v>126</v>
      </c>
      <c r="E957" t="s">
        <v>5819</v>
      </c>
      <c r="F957" t="s">
        <v>54</v>
      </c>
      <c r="G957" t="s">
        <v>64</v>
      </c>
      <c r="H957" s="1">
        <v>44541</v>
      </c>
      <c r="I957" s="1">
        <v>44332</v>
      </c>
      <c r="J957" s="1">
        <v>44211</v>
      </c>
      <c r="K957" t="s">
        <v>39</v>
      </c>
      <c r="L957" s="1">
        <v>44242</v>
      </c>
      <c r="M957">
        <v>1302681</v>
      </c>
      <c r="N957" t="s">
        <v>5772</v>
      </c>
      <c r="O957" t="s">
        <v>94</v>
      </c>
      <c r="P957" t="s">
        <v>41</v>
      </c>
      <c r="Q957" t="s">
        <v>34</v>
      </c>
      <c r="R957">
        <v>45608</v>
      </c>
      <c r="S957">
        <v>0.20499999999999999</v>
      </c>
      <c r="T957">
        <v>337.75</v>
      </c>
      <c r="U957">
        <v>6.6199999999999995E-2</v>
      </c>
      <c r="V957">
        <v>11000</v>
      </c>
      <c r="W957">
        <v>11</v>
      </c>
      <c r="X957">
        <v>12159</v>
      </c>
      <c r="Y957" t="s">
        <v>28686</v>
      </c>
      <c r="Z957">
        <v>12</v>
      </c>
    </row>
    <row r="958" spans="1:26" x14ac:dyDescent="0.3">
      <c r="A958">
        <v>1068440</v>
      </c>
      <c r="B958" t="s">
        <v>66</v>
      </c>
      <c r="C958" t="s">
        <v>25</v>
      </c>
      <c r="D958" t="s">
        <v>57</v>
      </c>
      <c r="E958" t="s">
        <v>5820</v>
      </c>
      <c r="F958" t="s">
        <v>617</v>
      </c>
      <c r="G958" t="s">
        <v>49</v>
      </c>
      <c r="H958" s="1">
        <v>44541</v>
      </c>
      <c r="I958" s="1">
        <v>44332</v>
      </c>
      <c r="J958" s="1">
        <v>44268</v>
      </c>
      <c r="K958" t="s">
        <v>39</v>
      </c>
      <c r="L958" s="1">
        <v>44299</v>
      </c>
      <c r="M958">
        <v>1302831</v>
      </c>
      <c r="N958" t="s">
        <v>5772</v>
      </c>
      <c r="O958" t="s">
        <v>618</v>
      </c>
      <c r="P958" t="s">
        <v>33</v>
      </c>
      <c r="Q958" t="s">
        <v>56</v>
      </c>
      <c r="R958">
        <v>120000</v>
      </c>
      <c r="S958">
        <v>0.1215</v>
      </c>
      <c r="T958">
        <v>723.38</v>
      </c>
      <c r="U958">
        <v>0.2089</v>
      </c>
      <c r="V958">
        <v>26800</v>
      </c>
      <c r="W958">
        <v>18</v>
      </c>
      <c r="X958">
        <v>32896</v>
      </c>
      <c r="Y958" t="s">
        <v>28686</v>
      </c>
      <c r="Z958">
        <v>12</v>
      </c>
    </row>
    <row r="959" spans="1:26" x14ac:dyDescent="0.3">
      <c r="A959">
        <v>1046456</v>
      </c>
      <c r="B959" t="s">
        <v>51</v>
      </c>
      <c r="C959" t="s">
        <v>25</v>
      </c>
      <c r="D959" t="s">
        <v>77</v>
      </c>
      <c r="E959" t="s">
        <v>5821</v>
      </c>
      <c r="F959" t="s">
        <v>48</v>
      </c>
      <c r="G959" t="s">
        <v>49</v>
      </c>
      <c r="H959" s="1">
        <v>44541</v>
      </c>
      <c r="I959" s="1">
        <v>44362</v>
      </c>
      <c r="J959" s="1">
        <v>44268</v>
      </c>
      <c r="K959" t="s">
        <v>39</v>
      </c>
      <c r="L959" s="1">
        <v>44299</v>
      </c>
      <c r="M959">
        <v>1277297</v>
      </c>
      <c r="N959" t="s">
        <v>5772</v>
      </c>
      <c r="O959" t="s">
        <v>71</v>
      </c>
      <c r="P959" t="s">
        <v>41</v>
      </c>
      <c r="Q959" t="s">
        <v>45</v>
      </c>
      <c r="R959">
        <v>35000</v>
      </c>
      <c r="S959">
        <v>0.10050000000000001</v>
      </c>
      <c r="T959">
        <v>268.36</v>
      </c>
      <c r="U959">
        <v>0.12690000000000001</v>
      </c>
      <c r="V959">
        <v>8000</v>
      </c>
      <c r="W959">
        <v>18</v>
      </c>
      <c r="X959">
        <v>9000</v>
      </c>
      <c r="Y959" t="s">
        <v>28686</v>
      </c>
      <c r="Z959">
        <v>12</v>
      </c>
    </row>
    <row r="960" spans="1:26" x14ac:dyDescent="0.3">
      <c r="A960">
        <v>1061814</v>
      </c>
      <c r="B960" t="s">
        <v>35</v>
      </c>
      <c r="C960" t="s">
        <v>25</v>
      </c>
      <c r="D960" t="s">
        <v>92</v>
      </c>
      <c r="E960" t="s">
        <v>5822</v>
      </c>
      <c r="F960" t="s">
        <v>54</v>
      </c>
      <c r="G960" t="s">
        <v>29</v>
      </c>
      <c r="H960" s="1">
        <v>44541</v>
      </c>
      <c r="I960" s="1">
        <v>44268</v>
      </c>
      <c r="J960" s="1">
        <v>44268</v>
      </c>
      <c r="K960" t="s">
        <v>39</v>
      </c>
      <c r="L960" s="1">
        <v>44299</v>
      </c>
      <c r="M960">
        <v>1293438</v>
      </c>
      <c r="N960" t="s">
        <v>5772</v>
      </c>
      <c r="O960" t="s">
        <v>68</v>
      </c>
      <c r="P960" t="s">
        <v>41</v>
      </c>
      <c r="Q960" t="s">
        <v>56</v>
      </c>
      <c r="R960">
        <v>24000</v>
      </c>
      <c r="S960">
        <v>7.0000000000000007E-2</v>
      </c>
      <c r="T960">
        <v>317.54000000000002</v>
      </c>
      <c r="U960">
        <v>8.8999999999999996E-2</v>
      </c>
      <c r="V960">
        <v>10000</v>
      </c>
      <c r="W960">
        <v>21</v>
      </c>
      <c r="X960">
        <v>10869</v>
      </c>
      <c r="Y960" t="s">
        <v>28686</v>
      </c>
      <c r="Z960">
        <v>12</v>
      </c>
    </row>
    <row r="961" spans="1:26" x14ac:dyDescent="0.3">
      <c r="A961">
        <v>1068232</v>
      </c>
      <c r="B961" t="s">
        <v>132</v>
      </c>
      <c r="C961" t="s">
        <v>25</v>
      </c>
      <c r="D961" t="s">
        <v>109</v>
      </c>
      <c r="E961" t="s">
        <v>5823</v>
      </c>
      <c r="F961" t="s">
        <v>48</v>
      </c>
      <c r="G961" t="s">
        <v>49</v>
      </c>
      <c r="H961" s="1">
        <v>44541</v>
      </c>
      <c r="I961" s="1">
        <v>44302</v>
      </c>
      <c r="J961" s="1">
        <v>44330</v>
      </c>
      <c r="K961" t="s">
        <v>39</v>
      </c>
      <c r="L961" s="1">
        <v>44361</v>
      </c>
      <c r="M961">
        <v>1302622</v>
      </c>
      <c r="N961" t="s">
        <v>5772</v>
      </c>
      <c r="O961" t="s">
        <v>76</v>
      </c>
      <c r="P961" t="s">
        <v>41</v>
      </c>
      <c r="Q961" t="s">
        <v>45</v>
      </c>
      <c r="R961">
        <v>126000</v>
      </c>
      <c r="S961">
        <v>0.13320000000000001</v>
      </c>
      <c r="T961">
        <v>396.92</v>
      </c>
      <c r="U961">
        <v>0.1171</v>
      </c>
      <c r="V961">
        <v>12000</v>
      </c>
      <c r="W961">
        <v>38</v>
      </c>
      <c r="X961">
        <v>14183</v>
      </c>
      <c r="Y961" t="s">
        <v>28686</v>
      </c>
      <c r="Z961">
        <v>12</v>
      </c>
    </row>
    <row r="962" spans="1:26" x14ac:dyDescent="0.3">
      <c r="A962">
        <v>1068405</v>
      </c>
      <c r="B962" t="s">
        <v>35</v>
      </c>
      <c r="C962" t="s">
        <v>25</v>
      </c>
      <c r="D962" t="s">
        <v>82</v>
      </c>
      <c r="E962" t="s">
        <v>5824</v>
      </c>
      <c r="F962" t="s">
        <v>54</v>
      </c>
      <c r="G962" t="s">
        <v>29</v>
      </c>
      <c r="H962" s="1">
        <v>44541</v>
      </c>
      <c r="I962" s="1">
        <v>44211</v>
      </c>
      <c r="J962" s="1">
        <v>44211</v>
      </c>
      <c r="K962" t="s">
        <v>39</v>
      </c>
      <c r="L962" s="1">
        <v>44242</v>
      </c>
      <c r="M962">
        <v>1302785</v>
      </c>
      <c r="N962" t="s">
        <v>5772</v>
      </c>
      <c r="O962" t="s">
        <v>65</v>
      </c>
      <c r="P962" t="s">
        <v>41</v>
      </c>
      <c r="Q962" t="s">
        <v>45</v>
      </c>
      <c r="R962">
        <v>43000</v>
      </c>
      <c r="S962">
        <v>0.25259999999999999</v>
      </c>
      <c r="T962">
        <v>312.91000000000003</v>
      </c>
      <c r="U962">
        <v>7.9000000000000001E-2</v>
      </c>
      <c r="V962">
        <v>10000</v>
      </c>
      <c r="W962">
        <v>16</v>
      </c>
      <c r="X962">
        <v>11264</v>
      </c>
      <c r="Y962" t="s">
        <v>28686</v>
      </c>
      <c r="Z962">
        <v>12</v>
      </c>
    </row>
    <row r="963" spans="1:26" x14ac:dyDescent="0.3">
      <c r="A963">
        <v>1068395</v>
      </c>
      <c r="B963" t="s">
        <v>35</v>
      </c>
      <c r="C963" t="s">
        <v>25</v>
      </c>
      <c r="D963" t="s">
        <v>82</v>
      </c>
      <c r="E963" t="s">
        <v>5825</v>
      </c>
      <c r="F963" t="s">
        <v>48</v>
      </c>
      <c r="G963" t="s">
        <v>29</v>
      </c>
      <c r="H963" s="1">
        <v>44541</v>
      </c>
      <c r="I963" s="1">
        <v>44211</v>
      </c>
      <c r="J963" s="1">
        <v>44211</v>
      </c>
      <c r="K963" t="s">
        <v>39</v>
      </c>
      <c r="L963" s="1">
        <v>44242</v>
      </c>
      <c r="M963">
        <v>1302773</v>
      </c>
      <c r="N963" t="s">
        <v>5772</v>
      </c>
      <c r="O963" t="s">
        <v>84</v>
      </c>
      <c r="P963" t="s">
        <v>41</v>
      </c>
      <c r="Q963" t="s">
        <v>45</v>
      </c>
      <c r="R963">
        <v>50000</v>
      </c>
      <c r="S963">
        <v>0.16439999999999999</v>
      </c>
      <c r="T963">
        <v>386.7</v>
      </c>
      <c r="U963">
        <v>9.9099999999999994E-2</v>
      </c>
      <c r="V963">
        <v>12000</v>
      </c>
      <c r="W963">
        <v>25</v>
      </c>
      <c r="X963">
        <v>13921</v>
      </c>
      <c r="Y963" t="s">
        <v>28686</v>
      </c>
      <c r="Z963">
        <v>12</v>
      </c>
    </row>
    <row r="964" spans="1:26" x14ac:dyDescent="0.3">
      <c r="A964">
        <v>1068006</v>
      </c>
      <c r="B964" t="s">
        <v>332</v>
      </c>
      <c r="C964" t="s">
        <v>25</v>
      </c>
      <c r="D964" t="s">
        <v>42</v>
      </c>
      <c r="E964" t="s">
        <v>5826</v>
      </c>
      <c r="F964" t="s">
        <v>48</v>
      </c>
      <c r="G964" t="s">
        <v>29</v>
      </c>
      <c r="H964" s="1">
        <v>44541</v>
      </c>
      <c r="I964" s="1">
        <v>44513</v>
      </c>
      <c r="J964" s="1">
        <v>44452</v>
      </c>
      <c r="K964" t="s">
        <v>30</v>
      </c>
      <c r="L964" s="1">
        <v>44482</v>
      </c>
      <c r="M964">
        <v>1302360</v>
      </c>
      <c r="N964" t="s">
        <v>5772</v>
      </c>
      <c r="O964" t="s">
        <v>50</v>
      </c>
      <c r="P964" t="s">
        <v>41</v>
      </c>
      <c r="Q964" t="s">
        <v>56</v>
      </c>
      <c r="R964">
        <v>45000</v>
      </c>
      <c r="S964">
        <v>0.22800000000000001</v>
      </c>
      <c r="T964">
        <v>643.33000000000004</v>
      </c>
      <c r="U964">
        <v>0.1065</v>
      </c>
      <c r="V964">
        <v>19750</v>
      </c>
      <c r="W964">
        <v>28</v>
      </c>
      <c r="X964">
        <v>11931</v>
      </c>
      <c r="Y964" t="s">
        <v>28686</v>
      </c>
      <c r="Z964">
        <v>12</v>
      </c>
    </row>
    <row r="965" spans="1:26" x14ac:dyDescent="0.3">
      <c r="A965">
        <v>1068075</v>
      </c>
      <c r="B965" t="s">
        <v>85</v>
      </c>
      <c r="C965" t="s">
        <v>25</v>
      </c>
      <c r="D965" t="s">
        <v>57</v>
      </c>
      <c r="E965" t="s">
        <v>5827</v>
      </c>
      <c r="F965" t="s">
        <v>48</v>
      </c>
      <c r="G965" t="s">
        <v>29</v>
      </c>
      <c r="H965" s="1">
        <v>44541</v>
      </c>
      <c r="I965" s="1">
        <v>44270</v>
      </c>
      <c r="J965" s="1">
        <v>44209</v>
      </c>
      <c r="K965" t="s">
        <v>39</v>
      </c>
      <c r="L965" s="1">
        <v>44240</v>
      </c>
      <c r="M965">
        <v>1302430</v>
      </c>
      <c r="N965" t="s">
        <v>5772</v>
      </c>
      <c r="O965" t="s">
        <v>84</v>
      </c>
      <c r="P965" t="s">
        <v>41</v>
      </c>
      <c r="Q965" t="s">
        <v>34</v>
      </c>
      <c r="R965">
        <v>31200</v>
      </c>
      <c r="S965">
        <v>0.14810000000000001</v>
      </c>
      <c r="T965">
        <v>322.25</v>
      </c>
      <c r="U965">
        <v>9.9099999999999994E-2</v>
      </c>
      <c r="V965">
        <v>10000</v>
      </c>
      <c r="W965">
        <v>19</v>
      </c>
      <c r="X965">
        <v>10905</v>
      </c>
      <c r="Y965" t="s">
        <v>28686</v>
      </c>
      <c r="Z965">
        <v>12</v>
      </c>
    </row>
    <row r="966" spans="1:26" x14ac:dyDescent="0.3">
      <c r="A966">
        <v>1065642</v>
      </c>
      <c r="B966" t="s">
        <v>97</v>
      </c>
      <c r="C966" t="s">
        <v>25</v>
      </c>
      <c r="D966" t="s">
        <v>42</v>
      </c>
      <c r="E966" t="s">
        <v>5828</v>
      </c>
      <c r="F966" t="s">
        <v>48</v>
      </c>
      <c r="G966" t="s">
        <v>29</v>
      </c>
      <c r="H966" s="1">
        <v>44541</v>
      </c>
      <c r="I966" s="1">
        <v>44332</v>
      </c>
      <c r="J966" s="1">
        <v>44543</v>
      </c>
      <c r="K966" t="s">
        <v>39</v>
      </c>
      <c r="L966" s="1">
        <v>44574</v>
      </c>
      <c r="M966">
        <v>1299748</v>
      </c>
      <c r="N966" t="s">
        <v>5772</v>
      </c>
      <c r="O966" t="s">
        <v>74</v>
      </c>
      <c r="P966" t="s">
        <v>41</v>
      </c>
      <c r="Q966" t="s">
        <v>56</v>
      </c>
      <c r="R966">
        <v>66000</v>
      </c>
      <c r="S966">
        <v>0.2409</v>
      </c>
      <c r="T966">
        <v>456.12</v>
      </c>
      <c r="U966">
        <v>0.1242</v>
      </c>
      <c r="V966">
        <v>13650</v>
      </c>
      <c r="W966">
        <v>34</v>
      </c>
      <c r="X966">
        <v>16012</v>
      </c>
      <c r="Y966" t="s">
        <v>28686</v>
      </c>
      <c r="Z966">
        <v>12</v>
      </c>
    </row>
    <row r="967" spans="1:26" x14ac:dyDescent="0.3">
      <c r="A967">
        <v>1068179</v>
      </c>
      <c r="B967" t="s">
        <v>46</v>
      </c>
      <c r="C967" t="s">
        <v>25</v>
      </c>
      <c r="D967" t="s">
        <v>52</v>
      </c>
      <c r="E967" t="s">
        <v>60</v>
      </c>
      <c r="F967" t="s">
        <v>38</v>
      </c>
      <c r="G967" t="s">
        <v>29</v>
      </c>
      <c r="H967" s="1">
        <v>44541</v>
      </c>
      <c r="I967" s="1">
        <v>44453</v>
      </c>
      <c r="J967" s="1">
        <v>44361</v>
      </c>
      <c r="K967" t="s">
        <v>30</v>
      </c>
      <c r="L967" s="1">
        <v>44391</v>
      </c>
      <c r="M967">
        <v>1302564</v>
      </c>
      <c r="N967" t="s">
        <v>5772</v>
      </c>
      <c r="O967" t="s">
        <v>1142</v>
      </c>
      <c r="P967" t="s">
        <v>33</v>
      </c>
      <c r="Q967" t="s">
        <v>56</v>
      </c>
      <c r="R967">
        <v>52000</v>
      </c>
      <c r="S967">
        <v>0.20699999999999999</v>
      </c>
      <c r="T967">
        <v>312.04000000000002</v>
      </c>
      <c r="U967">
        <v>0.1991</v>
      </c>
      <c r="V967">
        <v>28000</v>
      </c>
      <c r="W967">
        <v>16</v>
      </c>
      <c r="X967">
        <v>12173</v>
      </c>
      <c r="Y967" t="s">
        <v>28686</v>
      </c>
      <c r="Z967">
        <v>12</v>
      </c>
    </row>
    <row r="968" spans="1:26" x14ac:dyDescent="0.3">
      <c r="A968">
        <v>1068158</v>
      </c>
      <c r="B968" t="s">
        <v>35</v>
      </c>
      <c r="C968" t="s">
        <v>25</v>
      </c>
      <c r="D968" t="s">
        <v>52</v>
      </c>
      <c r="E968" t="s">
        <v>1366</v>
      </c>
      <c r="F968" t="s">
        <v>54</v>
      </c>
      <c r="G968" t="s">
        <v>29</v>
      </c>
      <c r="H968" s="1">
        <v>44541</v>
      </c>
      <c r="I968" s="1">
        <v>44332</v>
      </c>
      <c r="J968" s="1">
        <v>44211</v>
      </c>
      <c r="K968" t="s">
        <v>39</v>
      </c>
      <c r="L968" s="1">
        <v>44242</v>
      </c>
      <c r="M968">
        <v>1302728</v>
      </c>
      <c r="N968" t="s">
        <v>5772</v>
      </c>
      <c r="O968" t="s">
        <v>65</v>
      </c>
      <c r="P968" t="s">
        <v>41</v>
      </c>
      <c r="Q968" t="s">
        <v>34</v>
      </c>
      <c r="R968">
        <v>56964</v>
      </c>
      <c r="S968">
        <v>0.27550000000000002</v>
      </c>
      <c r="T968">
        <v>563.23</v>
      </c>
      <c r="U968">
        <v>7.9000000000000001E-2</v>
      </c>
      <c r="V968">
        <v>18000</v>
      </c>
      <c r="W968">
        <v>20</v>
      </c>
      <c r="X968">
        <v>20276</v>
      </c>
      <c r="Y968" t="s">
        <v>28686</v>
      </c>
      <c r="Z968">
        <v>12</v>
      </c>
    </row>
    <row r="969" spans="1:26" x14ac:dyDescent="0.3">
      <c r="A969">
        <v>1068180</v>
      </c>
      <c r="B969" t="s">
        <v>66</v>
      </c>
      <c r="C969" t="s">
        <v>25</v>
      </c>
      <c r="D969" t="s">
        <v>120</v>
      </c>
      <c r="E969" t="s">
        <v>1366</v>
      </c>
      <c r="F969" t="s">
        <v>28</v>
      </c>
      <c r="G969" t="s">
        <v>29</v>
      </c>
      <c r="H969" s="1">
        <v>44541</v>
      </c>
      <c r="I969" s="1">
        <v>44239</v>
      </c>
      <c r="J969" s="1">
        <v>44239</v>
      </c>
      <c r="K969" t="s">
        <v>39</v>
      </c>
      <c r="L969" s="1">
        <v>44267</v>
      </c>
      <c r="M969">
        <v>1302565</v>
      </c>
      <c r="N969" t="s">
        <v>5772</v>
      </c>
      <c r="O969" t="s">
        <v>61</v>
      </c>
      <c r="P969" t="s">
        <v>41</v>
      </c>
      <c r="Q969" t="s">
        <v>34</v>
      </c>
      <c r="R969">
        <v>49500</v>
      </c>
      <c r="S969">
        <v>0.1033</v>
      </c>
      <c r="T969">
        <v>85.78</v>
      </c>
      <c r="U969">
        <v>0.14269999999999999</v>
      </c>
      <c r="V969">
        <v>2500</v>
      </c>
      <c r="W969">
        <v>20</v>
      </c>
      <c r="X969">
        <v>2530</v>
      </c>
      <c r="Y969" t="s">
        <v>28686</v>
      </c>
      <c r="Z969">
        <v>12</v>
      </c>
    </row>
    <row r="970" spans="1:26" x14ac:dyDescent="0.3">
      <c r="A970">
        <v>1068159</v>
      </c>
      <c r="B970" t="s">
        <v>35</v>
      </c>
      <c r="C970" t="s">
        <v>25</v>
      </c>
      <c r="D970" t="s">
        <v>92</v>
      </c>
      <c r="E970" t="s">
        <v>2066</v>
      </c>
      <c r="F970" t="s">
        <v>54</v>
      </c>
      <c r="G970" t="s">
        <v>49</v>
      </c>
      <c r="H970" s="1">
        <v>44541</v>
      </c>
      <c r="I970" s="1">
        <v>44271</v>
      </c>
      <c r="J970" s="1">
        <v>44211</v>
      </c>
      <c r="K970" t="s">
        <v>39</v>
      </c>
      <c r="L970" s="1">
        <v>44242</v>
      </c>
      <c r="M970">
        <v>1302729</v>
      </c>
      <c r="N970" t="s">
        <v>5772</v>
      </c>
      <c r="O970" t="s">
        <v>68</v>
      </c>
      <c r="P970" t="s">
        <v>41</v>
      </c>
      <c r="Q970" t="s">
        <v>56</v>
      </c>
      <c r="R970">
        <v>125000</v>
      </c>
      <c r="S970">
        <v>0.2271</v>
      </c>
      <c r="T970">
        <v>1111.3699999999999</v>
      </c>
      <c r="U970">
        <v>8.8999999999999996E-2</v>
      </c>
      <c r="V970">
        <v>35000</v>
      </c>
      <c r="W970">
        <v>32</v>
      </c>
      <c r="X970">
        <v>40009</v>
      </c>
      <c r="Y970" t="s">
        <v>28686</v>
      </c>
      <c r="Z970">
        <v>12</v>
      </c>
    </row>
    <row r="971" spans="1:26" x14ac:dyDescent="0.3">
      <c r="A971">
        <v>1067931</v>
      </c>
      <c r="B971" t="s">
        <v>62</v>
      </c>
      <c r="C971" t="s">
        <v>25</v>
      </c>
      <c r="D971" t="s">
        <v>109</v>
      </c>
      <c r="E971" t="s">
        <v>555</v>
      </c>
      <c r="F971" t="s">
        <v>28</v>
      </c>
      <c r="G971" t="s">
        <v>29</v>
      </c>
      <c r="H971" s="1">
        <v>44541</v>
      </c>
      <c r="I971" s="1">
        <v>44332</v>
      </c>
      <c r="J971" s="1">
        <v>44209</v>
      </c>
      <c r="K971" t="s">
        <v>39</v>
      </c>
      <c r="L971" s="1">
        <v>44240</v>
      </c>
      <c r="M971">
        <v>1302311</v>
      </c>
      <c r="N971" t="s">
        <v>5772</v>
      </c>
      <c r="O971" t="s">
        <v>59</v>
      </c>
      <c r="P971" t="s">
        <v>41</v>
      </c>
      <c r="Q971" t="s">
        <v>34</v>
      </c>
      <c r="R971">
        <v>24000</v>
      </c>
      <c r="S971">
        <v>0.183</v>
      </c>
      <c r="T971">
        <v>172.48</v>
      </c>
      <c r="U971">
        <v>0.14649999999999999</v>
      </c>
      <c r="V971">
        <v>5000</v>
      </c>
      <c r="W971">
        <v>9</v>
      </c>
      <c r="X971">
        <v>5683</v>
      </c>
      <c r="Y971" t="s">
        <v>28686</v>
      </c>
      <c r="Z971">
        <v>12</v>
      </c>
    </row>
    <row r="972" spans="1:26" x14ac:dyDescent="0.3">
      <c r="A972">
        <v>1067919</v>
      </c>
      <c r="B972" t="s">
        <v>24</v>
      </c>
      <c r="C972" t="s">
        <v>25</v>
      </c>
      <c r="D972" t="s">
        <v>42</v>
      </c>
      <c r="E972" t="s">
        <v>5830</v>
      </c>
      <c r="F972" t="s">
        <v>54</v>
      </c>
      <c r="G972" t="s">
        <v>29</v>
      </c>
      <c r="H972" s="1">
        <v>44541</v>
      </c>
      <c r="I972" s="1">
        <v>44332</v>
      </c>
      <c r="J972" s="1">
        <v>44542</v>
      </c>
      <c r="K972" t="s">
        <v>39</v>
      </c>
      <c r="L972" s="1">
        <v>44573</v>
      </c>
      <c r="M972">
        <v>1302295</v>
      </c>
      <c r="N972" t="s">
        <v>5772</v>
      </c>
      <c r="O972" t="s">
        <v>100</v>
      </c>
      <c r="P972" t="s">
        <v>41</v>
      </c>
      <c r="Q972" t="s">
        <v>34</v>
      </c>
      <c r="R972">
        <v>44000</v>
      </c>
      <c r="S972">
        <v>4.8000000000000001E-2</v>
      </c>
      <c r="T972">
        <v>198.34</v>
      </c>
      <c r="U972">
        <v>7.51E-2</v>
      </c>
      <c r="V972">
        <v>6375</v>
      </c>
      <c r="W972">
        <v>11</v>
      </c>
      <c r="X972">
        <v>6738</v>
      </c>
      <c r="Y972" t="s">
        <v>28686</v>
      </c>
      <c r="Z972">
        <v>12</v>
      </c>
    </row>
    <row r="973" spans="1:26" x14ac:dyDescent="0.3">
      <c r="A973">
        <v>1067655</v>
      </c>
      <c r="B973" t="s">
        <v>35</v>
      </c>
      <c r="C973" t="s">
        <v>25</v>
      </c>
      <c r="D973" t="s">
        <v>109</v>
      </c>
      <c r="E973" t="s">
        <v>5831</v>
      </c>
      <c r="F973" t="s">
        <v>48</v>
      </c>
      <c r="G973" t="s">
        <v>49</v>
      </c>
      <c r="H973" s="1">
        <v>44541</v>
      </c>
      <c r="I973" s="1">
        <v>44453</v>
      </c>
      <c r="J973" s="1">
        <v>44483</v>
      </c>
      <c r="K973" t="s">
        <v>39</v>
      </c>
      <c r="L973" s="1">
        <v>44514</v>
      </c>
      <c r="M973">
        <v>1302044</v>
      </c>
      <c r="N973" t="s">
        <v>5772</v>
      </c>
      <c r="O973" t="s">
        <v>71</v>
      </c>
      <c r="P973" t="s">
        <v>33</v>
      </c>
      <c r="Q973" t="s">
        <v>34</v>
      </c>
      <c r="R973">
        <v>56000</v>
      </c>
      <c r="S973">
        <v>0.1082</v>
      </c>
      <c r="T973">
        <v>225.95</v>
      </c>
      <c r="U973">
        <v>0.12690000000000001</v>
      </c>
      <c r="V973">
        <v>10000</v>
      </c>
      <c r="W973">
        <v>18</v>
      </c>
      <c r="X973">
        <v>12739</v>
      </c>
      <c r="Y973" t="s">
        <v>28686</v>
      </c>
      <c r="Z973">
        <v>12</v>
      </c>
    </row>
    <row r="974" spans="1:26" x14ac:dyDescent="0.3">
      <c r="A974">
        <v>1061304</v>
      </c>
      <c r="B974" t="s">
        <v>24</v>
      </c>
      <c r="C974" t="s">
        <v>25</v>
      </c>
      <c r="D974" t="s">
        <v>82</v>
      </c>
      <c r="E974" t="s">
        <v>5832</v>
      </c>
      <c r="F974" t="s">
        <v>38</v>
      </c>
      <c r="G974" t="s">
        <v>29</v>
      </c>
      <c r="H974" s="1">
        <v>44541</v>
      </c>
      <c r="I974" s="1">
        <v>44332</v>
      </c>
      <c r="J974" s="1">
        <v>44330</v>
      </c>
      <c r="K974" t="s">
        <v>39</v>
      </c>
      <c r="L974" s="1">
        <v>44361</v>
      </c>
      <c r="M974">
        <v>1293317</v>
      </c>
      <c r="N974" t="s">
        <v>5772</v>
      </c>
      <c r="O974" t="s">
        <v>40</v>
      </c>
      <c r="P974" t="s">
        <v>41</v>
      </c>
      <c r="Q974" t="s">
        <v>45</v>
      </c>
      <c r="R974">
        <v>54000</v>
      </c>
      <c r="S974">
        <v>0.19689999999999999</v>
      </c>
      <c r="T974">
        <v>547.12</v>
      </c>
      <c r="U974">
        <v>0.18640000000000001</v>
      </c>
      <c r="V974">
        <v>15000</v>
      </c>
      <c r="W974">
        <v>12</v>
      </c>
      <c r="X974">
        <v>19405</v>
      </c>
      <c r="Y974" t="s">
        <v>28686</v>
      </c>
      <c r="Z974">
        <v>12</v>
      </c>
    </row>
    <row r="975" spans="1:26" x14ac:dyDescent="0.3">
      <c r="A975">
        <v>1067182</v>
      </c>
      <c r="B975" t="s">
        <v>35</v>
      </c>
      <c r="C975" t="s">
        <v>25</v>
      </c>
      <c r="D975" t="s">
        <v>42</v>
      </c>
      <c r="E975" t="s">
        <v>5833</v>
      </c>
      <c r="F975" t="s">
        <v>28</v>
      </c>
      <c r="G975" t="s">
        <v>29</v>
      </c>
      <c r="H975" s="1">
        <v>44541</v>
      </c>
      <c r="I975" s="1">
        <v>44298</v>
      </c>
      <c r="J975" s="1">
        <v>44298</v>
      </c>
      <c r="K975" t="s">
        <v>39</v>
      </c>
      <c r="L975" s="1">
        <v>44328</v>
      </c>
      <c r="M975">
        <v>1301537</v>
      </c>
      <c r="N975" t="s">
        <v>5772</v>
      </c>
      <c r="O975" t="s">
        <v>61</v>
      </c>
      <c r="P975" t="s">
        <v>41</v>
      </c>
      <c r="Q975" t="s">
        <v>45</v>
      </c>
      <c r="R975">
        <v>52800</v>
      </c>
      <c r="S975">
        <v>7.3599999999999999E-2</v>
      </c>
      <c r="T975">
        <v>480.33</v>
      </c>
      <c r="U975">
        <v>0.14269999999999999</v>
      </c>
      <c r="V975">
        <v>14000</v>
      </c>
      <c r="W975">
        <v>14</v>
      </c>
      <c r="X975">
        <v>14488</v>
      </c>
      <c r="Y975" t="s">
        <v>28686</v>
      </c>
      <c r="Z975">
        <v>12</v>
      </c>
    </row>
    <row r="976" spans="1:26" x14ac:dyDescent="0.3">
      <c r="A976">
        <v>822464</v>
      </c>
      <c r="B976" t="s">
        <v>24</v>
      </c>
      <c r="C976" t="s">
        <v>25</v>
      </c>
      <c r="D976" t="s">
        <v>82</v>
      </c>
      <c r="E976" t="s">
        <v>5834</v>
      </c>
      <c r="F976" t="s">
        <v>54</v>
      </c>
      <c r="G976" t="s">
        <v>49</v>
      </c>
      <c r="H976" s="1">
        <v>44541</v>
      </c>
      <c r="I976" s="1">
        <v>44452</v>
      </c>
      <c r="J976" s="1">
        <v>44452</v>
      </c>
      <c r="K976" t="s">
        <v>39</v>
      </c>
      <c r="L976" s="1">
        <v>44482</v>
      </c>
      <c r="M976">
        <v>1030901</v>
      </c>
      <c r="N976" t="s">
        <v>5772</v>
      </c>
      <c r="O976" t="s">
        <v>100</v>
      </c>
      <c r="P976" t="s">
        <v>41</v>
      </c>
      <c r="Q976" t="s">
        <v>45</v>
      </c>
      <c r="R976">
        <v>38000</v>
      </c>
      <c r="S976">
        <v>0.23530000000000001</v>
      </c>
      <c r="T976">
        <v>276.11</v>
      </c>
      <c r="U976">
        <v>7.51E-2</v>
      </c>
      <c r="V976">
        <v>8875</v>
      </c>
      <c r="W976">
        <v>27</v>
      </c>
      <c r="X976">
        <v>9714</v>
      </c>
      <c r="Y976" t="s">
        <v>28686</v>
      </c>
      <c r="Z976">
        <v>12</v>
      </c>
    </row>
    <row r="977" spans="1:26" x14ac:dyDescent="0.3">
      <c r="A977">
        <v>1063526</v>
      </c>
      <c r="B977" t="s">
        <v>35</v>
      </c>
      <c r="C977" t="s">
        <v>25</v>
      </c>
      <c r="D977" t="s">
        <v>120</v>
      </c>
      <c r="E977" t="s">
        <v>5295</v>
      </c>
      <c r="F977" t="s">
        <v>48</v>
      </c>
      <c r="G977" t="s">
        <v>29</v>
      </c>
      <c r="H977" s="1">
        <v>44541</v>
      </c>
      <c r="I977" s="1">
        <v>44211</v>
      </c>
      <c r="J977" s="1">
        <v>44211</v>
      </c>
      <c r="K977" t="s">
        <v>39</v>
      </c>
      <c r="L977" s="1">
        <v>44242</v>
      </c>
      <c r="M977">
        <v>1296092</v>
      </c>
      <c r="N977" t="s">
        <v>5772</v>
      </c>
      <c r="O977" t="s">
        <v>84</v>
      </c>
      <c r="P977" t="s">
        <v>41</v>
      </c>
      <c r="Q977" t="s">
        <v>56</v>
      </c>
      <c r="R977">
        <v>38000</v>
      </c>
      <c r="S977">
        <v>0.12379999999999999</v>
      </c>
      <c r="T977">
        <v>435.04</v>
      </c>
      <c r="U977">
        <v>9.9099999999999994E-2</v>
      </c>
      <c r="V977">
        <v>13500</v>
      </c>
      <c r="W977">
        <v>7</v>
      </c>
      <c r="X977">
        <v>15659</v>
      </c>
      <c r="Y977" t="s">
        <v>28686</v>
      </c>
      <c r="Z977">
        <v>12</v>
      </c>
    </row>
    <row r="978" spans="1:26" x14ac:dyDescent="0.3">
      <c r="A978">
        <v>1068091</v>
      </c>
      <c r="B978" t="s">
        <v>148</v>
      </c>
      <c r="C978" t="s">
        <v>25</v>
      </c>
      <c r="D978" t="s">
        <v>109</v>
      </c>
      <c r="E978" t="s">
        <v>5835</v>
      </c>
      <c r="F978" t="s">
        <v>48</v>
      </c>
      <c r="G978" t="s">
        <v>29</v>
      </c>
      <c r="H978" s="1">
        <v>44541</v>
      </c>
      <c r="I978" s="1">
        <v>44484</v>
      </c>
      <c r="J978" s="1">
        <v>44330</v>
      </c>
      <c r="K978" t="s">
        <v>30</v>
      </c>
      <c r="L978" s="1">
        <v>44361</v>
      </c>
      <c r="M978">
        <v>1302450</v>
      </c>
      <c r="N978" t="s">
        <v>5772</v>
      </c>
      <c r="O978" t="s">
        <v>84</v>
      </c>
      <c r="P978" t="s">
        <v>41</v>
      </c>
      <c r="Q978" t="s">
        <v>45</v>
      </c>
      <c r="R978">
        <v>42000</v>
      </c>
      <c r="S978">
        <v>7.8299999999999995E-2</v>
      </c>
      <c r="T978">
        <v>386.7</v>
      </c>
      <c r="U978">
        <v>9.9099999999999994E-2</v>
      </c>
      <c r="V978">
        <v>12000</v>
      </c>
      <c r="W978">
        <v>16</v>
      </c>
      <c r="X978">
        <v>11234</v>
      </c>
      <c r="Y978" t="s">
        <v>28686</v>
      </c>
      <c r="Z978">
        <v>12</v>
      </c>
    </row>
    <row r="979" spans="1:26" x14ac:dyDescent="0.3">
      <c r="A979">
        <v>1068090</v>
      </c>
      <c r="B979" t="s">
        <v>107</v>
      </c>
      <c r="C979" t="s">
        <v>25</v>
      </c>
      <c r="D979" t="s">
        <v>42</v>
      </c>
      <c r="E979" t="s">
        <v>5836</v>
      </c>
      <c r="F979" t="s">
        <v>38</v>
      </c>
      <c r="G979" t="s">
        <v>29</v>
      </c>
      <c r="H979" s="1">
        <v>44541</v>
      </c>
      <c r="I979" s="1">
        <v>44330</v>
      </c>
      <c r="J979" s="1">
        <v>44330</v>
      </c>
      <c r="K979" t="s">
        <v>39</v>
      </c>
      <c r="L979" s="1">
        <v>44361</v>
      </c>
      <c r="M979">
        <v>1302449</v>
      </c>
      <c r="N979" t="s">
        <v>5772</v>
      </c>
      <c r="O979" t="s">
        <v>1142</v>
      </c>
      <c r="P979" t="s">
        <v>33</v>
      </c>
      <c r="Q979" t="s">
        <v>56</v>
      </c>
      <c r="R979">
        <v>55000</v>
      </c>
      <c r="S979">
        <v>0.158</v>
      </c>
      <c r="T979">
        <v>423.11</v>
      </c>
      <c r="U979">
        <v>0.1991</v>
      </c>
      <c r="V979">
        <v>16000</v>
      </c>
      <c r="W979">
        <v>19</v>
      </c>
      <c r="X979">
        <v>22286</v>
      </c>
      <c r="Y979" t="s">
        <v>28686</v>
      </c>
      <c r="Z979">
        <v>12</v>
      </c>
    </row>
    <row r="980" spans="1:26" x14ac:dyDescent="0.3">
      <c r="A980">
        <v>1068082</v>
      </c>
      <c r="B980" t="s">
        <v>24</v>
      </c>
      <c r="C980" t="s">
        <v>25</v>
      </c>
      <c r="D980" t="s">
        <v>126</v>
      </c>
      <c r="E980" t="s">
        <v>5837</v>
      </c>
      <c r="F980" t="s">
        <v>38</v>
      </c>
      <c r="G980" t="s">
        <v>49</v>
      </c>
      <c r="H980" s="1">
        <v>44541</v>
      </c>
      <c r="I980" s="1">
        <v>44332</v>
      </c>
      <c r="J980" s="1">
        <v>44421</v>
      </c>
      <c r="K980" t="s">
        <v>39</v>
      </c>
      <c r="L980" s="1">
        <v>44452</v>
      </c>
      <c r="M980">
        <v>1270159</v>
      </c>
      <c r="N980" t="s">
        <v>5772</v>
      </c>
      <c r="O980" t="s">
        <v>613</v>
      </c>
      <c r="P980" t="s">
        <v>33</v>
      </c>
      <c r="Q980" t="s">
        <v>34</v>
      </c>
      <c r="R980">
        <v>60000</v>
      </c>
      <c r="S980">
        <v>0.16739999999999999</v>
      </c>
      <c r="T980">
        <v>565.32000000000005</v>
      </c>
      <c r="U980">
        <v>0.19420000000000001</v>
      </c>
      <c r="V980">
        <v>21600</v>
      </c>
      <c r="W980">
        <v>21</v>
      </c>
      <c r="X980">
        <v>27587</v>
      </c>
      <c r="Y980" t="s">
        <v>28686</v>
      </c>
      <c r="Z980">
        <v>12</v>
      </c>
    </row>
    <row r="981" spans="1:26" x14ac:dyDescent="0.3">
      <c r="A981">
        <v>1057633</v>
      </c>
      <c r="B981" t="s">
        <v>51</v>
      </c>
      <c r="C981" t="s">
        <v>25</v>
      </c>
      <c r="D981" t="s">
        <v>77</v>
      </c>
      <c r="E981" t="s">
        <v>1004</v>
      </c>
      <c r="F981" t="s">
        <v>89</v>
      </c>
      <c r="G981" t="s">
        <v>64</v>
      </c>
      <c r="H981" s="1">
        <v>44541</v>
      </c>
      <c r="I981" s="1">
        <v>44454</v>
      </c>
      <c r="J981" s="1">
        <v>44454</v>
      </c>
      <c r="K981" t="s">
        <v>39</v>
      </c>
      <c r="L981" s="1">
        <v>44484</v>
      </c>
      <c r="M981">
        <v>1289398</v>
      </c>
      <c r="N981" t="s">
        <v>5772</v>
      </c>
      <c r="O981" t="s">
        <v>140</v>
      </c>
      <c r="P981" t="s">
        <v>33</v>
      </c>
      <c r="Q981" t="s">
        <v>56</v>
      </c>
      <c r="R981">
        <v>25000</v>
      </c>
      <c r="S981">
        <v>0.22509999999999999</v>
      </c>
      <c r="T981">
        <v>208.97</v>
      </c>
      <c r="U981">
        <v>0.16769999999999999</v>
      </c>
      <c r="V981">
        <v>8450</v>
      </c>
      <c r="W981">
        <v>21</v>
      </c>
      <c r="X981">
        <v>12206</v>
      </c>
      <c r="Y981" t="s">
        <v>28686</v>
      </c>
      <c r="Z981">
        <v>12</v>
      </c>
    </row>
    <row r="982" spans="1:26" x14ac:dyDescent="0.3">
      <c r="A982">
        <v>1067794</v>
      </c>
      <c r="B982" t="s">
        <v>35</v>
      </c>
      <c r="C982" t="s">
        <v>25</v>
      </c>
      <c r="D982" t="s">
        <v>126</v>
      </c>
      <c r="E982" t="s">
        <v>5838</v>
      </c>
      <c r="F982" t="s">
        <v>48</v>
      </c>
      <c r="G982" t="s">
        <v>29</v>
      </c>
      <c r="H982" s="1">
        <v>44541</v>
      </c>
      <c r="I982" s="1">
        <v>44513</v>
      </c>
      <c r="J982" s="1">
        <v>44390</v>
      </c>
      <c r="K982" t="s">
        <v>30</v>
      </c>
      <c r="L982" s="1">
        <v>44421</v>
      </c>
      <c r="M982">
        <v>1302151</v>
      </c>
      <c r="N982" t="s">
        <v>5772</v>
      </c>
      <c r="O982" t="s">
        <v>76</v>
      </c>
      <c r="P982" t="s">
        <v>41</v>
      </c>
      <c r="Q982" t="s">
        <v>45</v>
      </c>
      <c r="R982">
        <v>60000</v>
      </c>
      <c r="S982">
        <v>0.2208</v>
      </c>
      <c r="T982">
        <v>330.76</v>
      </c>
      <c r="U982">
        <v>0.1171</v>
      </c>
      <c r="V982">
        <v>10000</v>
      </c>
      <c r="W982">
        <v>26</v>
      </c>
      <c r="X982">
        <v>6002</v>
      </c>
      <c r="Y982" t="s">
        <v>28686</v>
      </c>
      <c r="Z982">
        <v>12</v>
      </c>
    </row>
    <row r="983" spans="1:26" x14ac:dyDescent="0.3">
      <c r="A983">
        <v>1067818</v>
      </c>
      <c r="B983" t="s">
        <v>137</v>
      </c>
      <c r="C983" t="s">
        <v>25</v>
      </c>
      <c r="D983" t="s">
        <v>82</v>
      </c>
      <c r="E983" t="s">
        <v>4678</v>
      </c>
      <c r="F983" t="s">
        <v>28</v>
      </c>
      <c r="G983" t="s">
        <v>49</v>
      </c>
      <c r="H983" s="1">
        <v>44541</v>
      </c>
      <c r="I983" s="1">
        <v>44332</v>
      </c>
      <c r="J983" s="1">
        <v>44420</v>
      </c>
      <c r="K983" t="s">
        <v>30</v>
      </c>
      <c r="L983" s="1">
        <v>44451</v>
      </c>
      <c r="M983">
        <v>1247741</v>
      </c>
      <c r="N983" t="s">
        <v>5772</v>
      </c>
      <c r="O983" t="s">
        <v>59</v>
      </c>
      <c r="P983" t="s">
        <v>41</v>
      </c>
      <c r="Q983" t="s">
        <v>45</v>
      </c>
      <c r="R983">
        <v>85000</v>
      </c>
      <c r="S983">
        <v>0.12239999999999999</v>
      </c>
      <c r="T983">
        <v>193.17</v>
      </c>
      <c r="U983">
        <v>0.14649999999999999</v>
      </c>
      <c r="V983">
        <v>5600</v>
      </c>
      <c r="W983">
        <v>31</v>
      </c>
      <c r="X983">
        <v>1351</v>
      </c>
      <c r="Y983" t="s">
        <v>28686</v>
      </c>
      <c r="Z983">
        <v>12</v>
      </c>
    </row>
    <row r="984" spans="1:26" x14ac:dyDescent="0.3">
      <c r="A984">
        <v>1064842</v>
      </c>
      <c r="B984" t="s">
        <v>35</v>
      </c>
      <c r="C984" t="s">
        <v>25</v>
      </c>
      <c r="D984" t="s">
        <v>26</v>
      </c>
      <c r="E984" t="s">
        <v>1726</v>
      </c>
      <c r="F984" t="s">
        <v>28</v>
      </c>
      <c r="G984" t="s">
        <v>29</v>
      </c>
      <c r="H984" s="1">
        <v>44541</v>
      </c>
      <c r="I984" s="1">
        <v>44515</v>
      </c>
      <c r="J984" s="1">
        <v>44543</v>
      </c>
      <c r="K984" t="s">
        <v>39</v>
      </c>
      <c r="L984" s="1">
        <v>44574</v>
      </c>
      <c r="M984">
        <v>1298688</v>
      </c>
      <c r="N984" t="s">
        <v>5772</v>
      </c>
      <c r="O984" t="s">
        <v>61</v>
      </c>
      <c r="P984" t="s">
        <v>41</v>
      </c>
      <c r="Q984" t="s">
        <v>56</v>
      </c>
      <c r="R984">
        <v>57000</v>
      </c>
      <c r="S984">
        <v>0.1086</v>
      </c>
      <c r="T984">
        <v>411.71</v>
      </c>
      <c r="U984">
        <v>0.14269999999999999</v>
      </c>
      <c r="V984">
        <v>12000</v>
      </c>
      <c r="W984">
        <v>11</v>
      </c>
      <c r="X984">
        <v>14402</v>
      </c>
      <c r="Y984" t="s">
        <v>28686</v>
      </c>
      <c r="Z984">
        <v>12</v>
      </c>
    </row>
    <row r="985" spans="1:26" x14ac:dyDescent="0.3">
      <c r="A985">
        <v>1067473</v>
      </c>
      <c r="B985" t="s">
        <v>24</v>
      </c>
      <c r="C985" t="s">
        <v>25</v>
      </c>
      <c r="D985" t="s">
        <v>52</v>
      </c>
      <c r="E985" t="s">
        <v>830</v>
      </c>
      <c r="F985" t="s">
        <v>28</v>
      </c>
      <c r="G985" t="s">
        <v>29</v>
      </c>
      <c r="H985" s="1">
        <v>44541</v>
      </c>
      <c r="I985" s="1">
        <v>44515</v>
      </c>
      <c r="J985" s="1">
        <v>44515</v>
      </c>
      <c r="K985" t="s">
        <v>39</v>
      </c>
      <c r="L985" s="1">
        <v>44545</v>
      </c>
      <c r="M985">
        <v>1301868</v>
      </c>
      <c r="N985" t="s">
        <v>5772</v>
      </c>
      <c r="O985" t="s">
        <v>32</v>
      </c>
      <c r="P985" t="s">
        <v>33</v>
      </c>
      <c r="Q985" t="s">
        <v>34</v>
      </c>
      <c r="R985">
        <v>42656.4</v>
      </c>
      <c r="S985">
        <v>0.1744</v>
      </c>
      <c r="T985">
        <v>382.92</v>
      </c>
      <c r="U985">
        <v>0.1527</v>
      </c>
      <c r="V985">
        <v>16000</v>
      </c>
      <c r="W985">
        <v>17</v>
      </c>
      <c r="X985">
        <v>22394</v>
      </c>
      <c r="Y985" t="s">
        <v>28686</v>
      </c>
      <c r="Z985">
        <v>12</v>
      </c>
    </row>
    <row r="986" spans="1:26" x14ac:dyDescent="0.3">
      <c r="A986">
        <v>1067447</v>
      </c>
      <c r="B986" t="s">
        <v>394</v>
      </c>
      <c r="C986" t="s">
        <v>25</v>
      </c>
      <c r="D986" t="s">
        <v>109</v>
      </c>
      <c r="E986" t="s">
        <v>5840</v>
      </c>
      <c r="F986" t="s">
        <v>48</v>
      </c>
      <c r="G986" t="s">
        <v>64</v>
      </c>
      <c r="H986" s="1">
        <v>44541</v>
      </c>
      <c r="I986" s="1">
        <v>44332</v>
      </c>
      <c r="J986" s="1">
        <v>44391</v>
      </c>
      <c r="K986" t="s">
        <v>39</v>
      </c>
      <c r="L986" s="1">
        <v>44422</v>
      </c>
      <c r="M986">
        <v>1301839</v>
      </c>
      <c r="N986" t="s">
        <v>5772</v>
      </c>
      <c r="O986" t="s">
        <v>84</v>
      </c>
      <c r="P986" t="s">
        <v>41</v>
      </c>
      <c r="Q986" t="s">
        <v>45</v>
      </c>
      <c r="R986">
        <v>30000</v>
      </c>
      <c r="S986">
        <v>0.1124</v>
      </c>
      <c r="T986">
        <v>322.25</v>
      </c>
      <c r="U986">
        <v>9.9099999999999994E-2</v>
      </c>
      <c r="V986">
        <v>10000</v>
      </c>
      <c r="W986">
        <v>30</v>
      </c>
      <c r="X986">
        <v>11387</v>
      </c>
      <c r="Y986" t="s">
        <v>28686</v>
      </c>
      <c r="Z986">
        <v>12</v>
      </c>
    </row>
    <row r="987" spans="1:26" x14ac:dyDescent="0.3">
      <c r="A987">
        <v>1067664</v>
      </c>
      <c r="B987" t="s">
        <v>69</v>
      </c>
      <c r="C987" t="s">
        <v>25</v>
      </c>
      <c r="D987" t="s">
        <v>109</v>
      </c>
      <c r="E987" t="s">
        <v>5841</v>
      </c>
      <c r="F987" t="s">
        <v>48</v>
      </c>
      <c r="G987" t="s">
        <v>49</v>
      </c>
      <c r="H987" s="1">
        <v>44541</v>
      </c>
      <c r="I987" s="1">
        <v>44544</v>
      </c>
      <c r="J987" s="1">
        <v>44544</v>
      </c>
      <c r="K987" t="s">
        <v>39</v>
      </c>
      <c r="L987" s="1">
        <v>44575</v>
      </c>
      <c r="M987">
        <v>1302055</v>
      </c>
      <c r="N987" t="s">
        <v>5772</v>
      </c>
      <c r="O987" t="s">
        <v>84</v>
      </c>
      <c r="P987" t="s">
        <v>41</v>
      </c>
      <c r="Q987" t="s">
        <v>56</v>
      </c>
      <c r="R987">
        <v>50000</v>
      </c>
      <c r="S987">
        <v>0.13220000000000001</v>
      </c>
      <c r="T987">
        <v>708.95</v>
      </c>
      <c r="U987">
        <v>9.9099999999999994E-2</v>
      </c>
      <c r="V987">
        <v>22000</v>
      </c>
      <c r="W987">
        <v>32</v>
      </c>
      <c r="X987">
        <v>25523</v>
      </c>
      <c r="Y987" t="s">
        <v>28686</v>
      </c>
      <c r="Z987">
        <v>12</v>
      </c>
    </row>
    <row r="988" spans="1:26" x14ac:dyDescent="0.3">
      <c r="A988">
        <v>1067654</v>
      </c>
      <c r="B988" t="s">
        <v>66</v>
      </c>
      <c r="C988" t="s">
        <v>25</v>
      </c>
      <c r="D988" t="s">
        <v>52</v>
      </c>
      <c r="E988" t="s">
        <v>5842</v>
      </c>
      <c r="F988" t="s">
        <v>48</v>
      </c>
      <c r="G988" t="s">
        <v>64</v>
      </c>
      <c r="H988" s="1">
        <v>44541</v>
      </c>
      <c r="I988" s="1">
        <v>44271</v>
      </c>
      <c r="J988" s="1">
        <v>44271</v>
      </c>
      <c r="K988" t="s">
        <v>39</v>
      </c>
      <c r="L988" s="1">
        <v>44302</v>
      </c>
      <c r="M988">
        <v>1302043</v>
      </c>
      <c r="N988" t="s">
        <v>5772</v>
      </c>
      <c r="O988" t="s">
        <v>84</v>
      </c>
      <c r="P988" t="s">
        <v>33</v>
      </c>
      <c r="Q988" t="s">
        <v>56</v>
      </c>
      <c r="R988">
        <v>40000</v>
      </c>
      <c r="S988">
        <v>9.3899999999999997E-2</v>
      </c>
      <c r="T988">
        <v>339.25</v>
      </c>
      <c r="U988">
        <v>9.9099999999999994E-2</v>
      </c>
      <c r="V988">
        <v>16000</v>
      </c>
      <c r="W988">
        <v>23</v>
      </c>
      <c r="X988">
        <v>20209</v>
      </c>
      <c r="Y988" t="s">
        <v>28686</v>
      </c>
      <c r="Z988">
        <v>12</v>
      </c>
    </row>
    <row r="989" spans="1:26" x14ac:dyDescent="0.3">
      <c r="A989">
        <v>1067434</v>
      </c>
      <c r="B989" t="s">
        <v>130</v>
      </c>
      <c r="C989" t="s">
        <v>25</v>
      </c>
      <c r="D989" t="s">
        <v>109</v>
      </c>
      <c r="E989" t="s">
        <v>5843</v>
      </c>
      <c r="F989" t="s">
        <v>48</v>
      </c>
      <c r="G989" t="s">
        <v>29</v>
      </c>
      <c r="H989" s="1">
        <v>44541</v>
      </c>
      <c r="I989" s="1">
        <v>44544</v>
      </c>
      <c r="J989" s="1">
        <v>44211</v>
      </c>
      <c r="K989" t="s">
        <v>39</v>
      </c>
      <c r="L989" s="1">
        <v>44242</v>
      </c>
      <c r="M989">
        <v>1301822</v>
      </c>
      <c r="N989" t="s">
        <v>5772</v>
      </c>
      <c r="O989" t="s">
        <v>74</v>
      </c>
      <c r="P989" t="s">
        <v>41</v>
      </c>
      <c r="Q989" t="s">
        <v>56</v>
      </c>
      <c r="R989">
        <v>225000</v>
      </c>
      <c r="S989">
        <v>8.3199999999999996E-2</v>
      </c>
      <c r="T989">
        <v>835.39</v>
      </c>
      <c r="U989">
        <v>0.1242</v>
      </c>
      <c r="V989">
        <v>25000</v>
      </c>
      <c r="W989">
        <v>23</v>
      </c>
      <c r="X989">
        <v>30074</v>
      </c>
      <c r="Y989" t="s">
        <v>28686</v>
      </c>
      <c r="Z989">
        <v>12</v>
      </c>
    </row>
    <row r="990" spans="1:26" x14ac:dyDescent="0.3">
      <c r="A990">
        <v>1067601</v>
      </c>
      <c r="B990" t="s">
        <v>107</v>
      </c>
      <c r="C990" t="s">
        <v>25</v>
      </c>
      <c r="D990" t="s">
        <v>42</v>
      </c>
      <c r="E990" t="s">
        <v>5844</v>
      </c>
      <c r="F990" t="s">
        <v>28</v>
      </c>
      <c r="G990" t="s">
        <v>29</v>
      </c>
      <c r="H990" s="1">
        <v>44541</v>
      </c>
      <c r="I990" s="1">
        <v>44544</v>
      </c>
      <c r="J990" s="1">
        <v>44211</v>
      </c>
      <c r="K990" t="s">
        <v>39</v>
      </c>
      <c r="L990" s="1">
        <v>44242</v>
      </c>
      <c r="M990">
        <v>1301984</v>
      </c>
      <c r="N990" t="s">
        <v>5772</v>
      </c>
      <c r="O990" t="s">
        <v>160</v>
      </c>
      <c r="P990" t="s">
        <v>41</v>
      </c>
      <c r="Q990" t="s">
        <v>45</v>
      </c>
      <c r="R990">
        <v>27200</v>
      </c>
      <c r="S990">
        <v>6.4399999999999999E-2</v>
      </c>
      <c r="T990">
        <v>84.83</v>
      </c>
      <c r="U990">
        <v>0.13489999999999999</v>
      </c>
      <c r="V990">
        <v>2500</v>
      </c>
      <c r="W990">
        <v>6</v>
      </c>
      <c r="X990">
        <v>3054</v>
      </c>
      <c r="Y990" t="s">
        <v>28686</v>
      </c>
      <c r="Z990">
        <v>12</v>
      </c>
    </row>
    <row r="991" spans="1:26" x14ac:dyDescent="0.3">
      <c r="A991">
        <v>1067579</v>
      </c>
      <c r="B991" t="s">
        <v>66</v>
      </c>
      <c r="C991" t="s">
        <v>25</v>
      </c>
      <c r="D991" t="s">
        <v>82</v>
      </c>
      <c r="E991" t="s">
        <v>5845</v>
      </c>
      <c r="F991" t="s">
        <v>48</v>
      </c>
      <c r="G991" t="s">
        <v>29</v>
      </c>
      <c r="H991" s="1">
        <v>44541</v>
      </c>
      <c r="I991" s="1">
        <v>44211</v>
      </c>
      <c r="J991" s="1">
        <v>44211</v>
      </c>
      <c r="K991" t="s">
        <v>39</v>
      </c>
      <c r="L991" s="1">
        <v>44242</v>
      </c>
      <c r="M991">
        <v>1301961</v>
      </c>
      <c r="N991" t="s">
        <v>5772</v>
      </c>
      <c r="O991" t="s">
        <v>71</v>
      </c>
      <c r="P991" t="s">
        <v>41</v>
      </c>
      <c r="Q991" t="s">
        <v>45</v>
      </c>
      <c r="R991">
        <v>42000</v>
      </c>
      <c r="S991">
        <v>0.22570000000000001</v>
      </c>
      <c r="T991">
        <v>245.72</v>
      </c>
      <c r="U991">
        <v>0.12690000000000001</v>
      </c>
      <c r="V991">
        <v>7325</v>
      </c>
      <c r="W991">
        <v>29</v>
      </c>
      <c r="X991">
        <v>8846</v>
      </c>
      <c r="Y991" t="s">
        <v>28686</v>
      </c>
      <c r="Z991">
        <v>12</v>
      </c>
    </row>
    <row r="992" spans="1:26" x14ac:dyDescent="0.3">
      <c r="A992">
        <v>1067152</v>
      </c>
      <c r="B992" t="s">
        <v>51</v>
      </c>
      <c r="C992" t="s">
        <v>25</v>
      </c>
      <c r="D992" t="s">
        <v>26</v>
      </c>
      <c r="E992" t="s">
        <v>1454</v>
      </c>
      <c r="F992" t="s">
        <v>89</v>
      </c>
      <c r="G992" t="s">
        <v>29</v>
      </c>
      <c r="H992" s="1">
        <v>44541</v>
      </c>
      <c r="I992" s="1">
        <v>44332</v>
      </c>
      <c r="J992" s="1">
        <v>44210</v>
      </c>
      <c r="K992" t="s">
        <v>30</v>
      </c>
      <c r="L992" s="1">
        <v>44241</v>
      </c>
      <c r="M992">
        <v>1301933</v>
      </c>
      <c r="N992" t="s">
        <v>5772</v>
      </c>
      <c r="O992" t="s">
        <v>374</v>
      </c>
      <c r="P992" t="s">
        <v>41</v>
      </c>
      <c r="Q992" t="s">
        <v>45</v>
      </c>
      <c r="R992">
        <v>24000</v>
      </c>
      <c r="S992">
        <v>0.161</v>
      </c>
      <c r="T992">
        <v>277.36</v>
      </c>
      <c r="U992">
        <v>0.17269999999999999</v>
      </c>
      <c r="V992">
        <v>7750</v>
      </c>
      <c r="W992">
        <v>7</v>
      </c>
      <c r="X992">
        <v>6934</v>
      </c>
      <c r="Y992" t="s">
        <v>28686</v>
      </c>
      <c r="Z992">
        <v>12</v>
      </c>
    </row>
    <row r="993" spans="1:26" x14ac:dyDescent="0.3">
      <c r="A993">
        <v>1062471</v>
      </c>
      <c r="B993" t="s">
        <v>66</v>
      </c>
      <c r="C993" t="s">
        <v>25</v>
      </c>
      <c r="D993" t="s">
        <v>92</v>
      </c>
      <c r="E993" t="s">
        <v>5846</v>
      </c>
      <c r="F993" t="s">
        <v>617</v>
      </c>
      <c r="G993" t="s">
        <v>29</v>
      </c>
      <c r="H993" s="1">
        <v>44541</v>
      </c>
      <c r="I993" s="1">
        <v>44240</v>
      </c>
      <c r="J993" s="1">
        <v>44481</v>
      </c>
      <c r="K993" t="s">
        <v>30</v>
      </c>
      <c r="L993" s="1">
        <v>44512</v>
      </c>
      <c r="M993">
        <v>1294536</v>
      </c>
      <c r="N993" t="s">
        <v>5772</v>
      </c>
      <c r="O993" t="s">
        <v>618</v>
      </c>
      <c r="P993" t="s">
        <v>33</v>
      </c>
      <c r="Q993" t="s">
        <v>34</v>
      </c>
      <c r="R993">
        <v>70000</v>
      </c>
      <c r="S993">
        <v>0.1663</v>
      </c>
      <c r="T993">
        <v>539.84</v>
      </c>
      <c r="U993">
        <v>0.2089</v>
      </c>
      <c r="V993">
        <v>20000</v>
      </c>
      <c r="W993">
        <v>24</v>
      </c>
      <c r="X993">
        <v>5426</v>
      </c>
      <c r="Y993" t="s">
        <v>28686</v>
      </c>
      <c r="Z993">
        <v>12</v>
      </c>
    </row>
    <row r="994" spans="1:26" x14ac:dyDescent="0.3">
      <c r="A994">
        <v>1066842</v>
      </c>
      <c r="B994" t="s">
        <v>85</v>
      </c>
      <c r="C994" t="s">
        <v>25</v>
      </c>
      <c r="D994" t="s">
        <v>52</v>
      </c>
      <c r="E994" t="s">
        <v>5847</v>
      </c>
      <c r="F994" t="s">
        <v>48</v>
      </c>
      <c r="G994" t="s">
        <v>29</v>
      </c>
      <c r="H994" s="1">
        <v>44541</v>
      </c>
      <c r="I994" s="1">
        <v>44271</v>
      </c>
      <c r="J994" s="1">
        <v>44210</v>
      </c>
      <c r="K994" t="s">
        <v>39</v>
      </c>
      <c r="L994" s="1">
        <v>44241</v>
      </c>
      <c r="M994">
        <v>1301036</v>
      </c>
      <c r="N994" t="s">
        <v>5772</v>
      </c>
      <c r="O994" t="s">
        <v>74</v>
      </c>
      <c r="P994" t="s">
        <v>41</v>
      </c>
      <c r="Q994" t="s">
        <v>56</v>
      </c>
      <c r="R994">
        <v>65000</v>
      </c>
      <c r="S994">
        <v>0.11650000000000001</v>
      </c>
      <c r="T994">
        <v>320.79000000000002</v>
      </c>
      <c r="U994">
        <v>0.1242</v>
      </c>
      <c r="V994">
        <v>9600</v>
      </c>
      <c r="W994">
        <v>11</v>
      </c>
      <c r="X994">
        <v>11339</v>
      </c>
      <c r="Y994" t="s">
        <v>28686</v>
      </c>
      <c r="Z994">
        <v>12</v>
      </c>
    </row>
    <row r="995" spans="1:26" x14ac:dyDescent="0.3">
      <c r="A995">
        <v>1067126</v>
      </c>
      <c r="B995" t="s">
        <v>35</v>
      </c>
      <c r="C995" t="s">
        <v>25</v>
      </c>
      <c r="D995" t="s">
        <v>57</v>
      </c>
      <c r="E995" t="s">
        <v>5848</v>
      </c>
      <c r="F995" t="s">
        <v>48</v>
      </c>
      <c r="G995" t="s">
        <v>29</v>
      </c>
      <c r="H995" s="1">
        <v>44541</v>
      </c>
      <c r="I995" s="1">
        <v>44420</v>
      </c>
      <c r="J995" s="1">
        <v>44420</v>
      </c>
      <c r="K995" t="s">
        <v>30</v>
      </c>
      <c r="L995" s="1">
        <v>44451</v>
      </c>
      <c r="M995">
        <v>1301506</v>
      </c>
      <c r="N995" t="s">
        <v>5772</v>
      </c>
      <c r="O995" t="s">
        <v>76</v>
      </c>
      <c r="P995" t="s">
        <v>33</v>
      </c>
      <c r="Q995" t="s">
        <v>45</v>
      </c>
      <c r="R995">
        <v>60000</v>
      </c>
      <c r="S995">
        <v>6.6199999999999995E-2</v>
      </c>
      <c r="T995">
        <v>464.07</v>
      </c>
      <c r="U995">
        <v>0.1171</v>
      </c>
      <c r="V995">
        <v>21000</v>
      </c>
      <c r="W995">
        <v>11</v>
      </c>
      <c r="X995">
        <v>3708</v>
      </c>
      <c r="Y995" t="s">
        <v>28686</v>
      </c>
      <c r="Z995">
        <v>12</v>
      </c>
    </row>
    <row r="996" spans="1:26" x14ac:dyDescent="0.3">
      <c r="A996">
        <v>1066789</v>
      </c>
      <c r="B996" t="s">
        <v>35</v>
      </c>
      <c r="C996" t="s">
        <v>25</v>
      </c>
      <c r="D996" t="s">
        <v>52</v>
      </c>
      <c r="E996" t="s">
        <v>5849</v>
      </c>
      <c r="F996" t="s">
        <v>48</v>
      </c>
      <c r="G996" t="s">
        <v>29</v>
      </c>
      <c r="H996" s="1">
        <v>44541</v>
      </c>
      <c r="I996" s="1">
        <v>44332</v>
      </c>
      <c r="J996" s="1">
        <v>44211</v>
      </c>
      <c r="K996" t="s">
        <v>39</v>
      </c>
      <c r="L996" s="1">
        <v>44242</v>
      </c>
      <c r="M996">
        <v>1300973</v>
      </c>
      <c r="N996" t="s">
        <v>5772</v>
      </c>
      <c r="O996" t="s">
        <v>74</v>
      </c>
      <c r="P996" t="s">
        <v>41</v>
      </c>
      <c r="Q996" t="s">
        <v>45</v>
      </c>
      <c r="R996">
        <v>43000</v>
      </c>
      <c r="S996">
        <v>0.20569999999999999</v>
      </c>
      <c r="T996">
        <v>446.1</v>
      </c>
      <c r="U996">
        <v>0.1242</v>
      </c>
      <c r="V996">
        <v>13350</v>
      </c>
      <c r="W996">
        <v>15</v>
      </c>
      <c r="X996">
        <v>16059</v>
      </c>
      <c r="Y996" t="s">
        <v>28686</v>
      </c>
      <c r="Z996">
        <v>12</v>
      </c>
    </row>
    <row r="997" spans="1:26" x14ac:dyDescent="0.3">
      <c r="A997">
        <v>1067324</v>
      </c>
      <c r="B997" t="s">
        <v>91</v>
      </c>
      <c r="C997" t="s">
        <v>25</v>
      </c>
      <c r="D997" t="s">
        <v>52</v>
      </c>
      <c r="E997" t="s">
        <v>5850</v>
      </c>
      <c r="F997" t="s">
        <v>89</v>
      </c>
      <c r="G997" t="s">
        <v>29</v>
      </c>
      <c r="H997" s="1">
        <v>44541</v>
      </c>
      <c r="I997" s="1">
        <v>44300</v>
      </c>
      <c r="J997" s="1">
        <v>44300</v>
      </c>
      <c r="K997" t="s">
        <v>30</v>
      </c>
      <c r="L997" s="1">
        <v>44330</v>
      </c>
      <c r="M997">
        <v>1301699</v>
      </c>
      <c r="N997" t="s">
        <v>5772</v>
      </c>
      <c r="O997" t="s">
        <v>140</v>
      </c>
      <c r="P997" t="s">
        <v>41</v>
      </c>
      <c r="Q997" t="s">
        <v>56</v>
      </c>
      <c r="R997">
        <v>42000</v>
      </c>
      <c r="S997">
        <v>0.1963</v>
      </c>
      <c r="T997">
        <v>533.08000000000004</v>
      </c>
      <c r="U997">
        <v>0.16769999999999999</v>
      </c>
      <c r="V997">
        <v>15000</v>
      </c>
      <c r="W997">
        <v>38</v>
      </c>
      <c r="X997">
        <v>13374</v>
      </c>
      <c r="Y997" t="s">
        <v>28686</v>
      </c>
      <c r="Z997">
        <v>12</v>
      </c>
    </row>
    <row r="998" spans="1:26" x14ac:dyDescent="0.3">
      <c r="A998">
        <v>1067102</v>
      </c>
      <c r="B998" t="s">
        <v>35</v>
      </c>
      <c r="C998" t="s">
        <v>25</v>
      </c>
      <c r="D998" t="s">
        <v>126</v>
      </c>
      <c r="E998" t="s">
        <v>5851</v>
      </c>
      <c r="F998" t="s">
        <v>89</v>
      </c>
      <c r="G998" t="s">
        <v>29</v>
      </c>
      <c r="H998" s="1">
        <v>44541</v>
      </c>
      <c r="I998" s="1">
        <v>44332</v>
      </c>
      <c r="J998" s="1">
        <v>44421</v>
      </c>
      <c r="K998" t="s">
        <v>30</v>
      </c>
      <c r="L998" s="1">
        <v>44452</v>
      </c>
      <c r="M998">
        <v>1301481</v>
      </c>
      <c r="N998" t="s">
        <v>5772</v>
      </c>
      <c r="O998" t="s">
        <v>374</v>
      </c>
      <c r="P998" t="s">
        <v>41</v>
      </c>
      <c r="Q998" t="s">
        <v>34</v>
      </c>
      <c r="R998">
        <v>75000</v>
      </c>
      <c r="S998">
        <v>0.1603</v>
      </c>
      <c r="T998">
        <v>536.80999999999995</v>
      </c>
      <c r="U998">
        <v>0.17269999999999999</v>
      </c>
      <c r="V998">
        <v>15000</v>
      </c>
      <c r="W998">
        <v>17</v>
      </c>
      <c r="X998">
        <v>10198</v>
      </c>
      <c r="Y998" t="s">
        <v>28686</v>
      </c>
      <c r="Z998">
        <v>12</v>
      </c>
    </row>
    <row r="999" spans="1:26" x14ac:dyDescent="0.3">
      <c r="A999">
        <v>1046969</v>
      </c>
      <c r="B999" t="s">
        <v>35</v>
      </c>
      <c r="C999" t="s">
        <v>25</v>
      </c>
      <c r="D999" t="s">
        <v>52</v>
      </c>
      <c r="E999" t="s">
        <v>5852</v>
      </c>
      <c r="F999" t="s">
        <v>28</v>
      </c>
      <c r="G999" t="s">
        <v>49</v>
      </c>
      <c r="H999" s="1">
        <v>44541</v>
      </c>
      <c r="I999" s="1">
        <v>44332</v>
      </c>
      <c r="J999" s="1">
        <v>44332</v>
      </c>
      <c r="K999" t="s">
        <v>1475</v>
      </c>
      <c r="L999" s="1">
        <v>44363</v>
      </c>
      <c r="M999">
        <v>1277832</v>
      </c>
      <c r="N999" t="s">
        <v>5772</v>
      </c>
      <c r="O999" t="s">
        <v>160</v>
      </c>
      <c r="P999" t="s">
        <v>33</v>
      </c>
      <c r="Q999" t="s">
        <v>56</v>
      </c>
      <c r="R999">
        <v>129000</v>
      </c>
      <c r="S999">
        <v>0.1094</v>
      </c>
      <c r="T999">
        <v>253.06</v>
      </c>
      <c r="U999">
        <v>0.13489999999999999</v>
      </c>
      <c r="V999">
        <v>11000</v>
      </c>
      <c r="W999">
        <v>31</v>
      </c>
      <c r="X999">
        <v>13132</v>
      </c>
      <c r="Y999" t="s">
        <v>28686</v>
      </c>
      <c r="Z999">
        <v>12</v>
      </c>
    </row>
    <row r="1000" spans="1:26" x14ac:dyDescent="0.3">
      <c r="A1000">
        <v>1067084</v>
      </c>
      <c r="B1000" t="s">
        <v>46</v>
      </c>
      <c r="C1000" t="s">
        <v>25</v>
      </c>
      <c r="D1000" t="s">
        <v>109</v>
      </c>
      <c r="E1000" t="s">
        <v>5853</v>
      </c>
      <c r="F1000" t="s">
        <v>48</v>
      </c>
      <c r="G1000" t="s">
        <v>49</v>
      </c>
      <c r="H1000" s="1">
        <v>44541</v>
      </c>
      <c r="I1000" s="1">
        <v>44452</v>
      </c>
      <c r="J1000" s="1">
        <v>44482</v>
      </c>
      <c r="K1000" t="s">
        <v>39</v>
      </c>
      <c r="L1000" s="1">
        <v>44513</v>
      </c>
      <c r="M1000">
        <v>1301459</v>
      </c>
      <c r="N1000" t="s">
        <v>5772</v>
      </c>
      <c r="O1000" t="s">
        <v>50</v>
      </c>
      <c r="P1000" t="s">
        <v>41</v>
      </c>
      <c r="Q1000" t="s">
        <v>56</v>
      </c>
      <c r="R1000">
        <v>168000</v>
      </c>
      <c r="S1000">
        <v>3.1699999999999999E-2</v>
      </c>
      <c r="T1000">
        <v>1140.07</v>
      </c>
      <c r="U1000">
        <v>0.1065</v>
      </c>
      <c r="V1000">
        <v>35000</v>
      </c>
      <c r="W1000">
        <v>22</v>
      </c>
      <c r="X1000">
        <v>38062</v>
      </c>
      <c r="Y1000" t="s">
        <v>28686</v>
      </c>
      <c r="Z1000">
        <v>12</v>
      </c>
    </row>
    <row r="1001" spans="1:26" x14ac:dyDescent="0.3">
      <c r="A1001">
        <v>1060875</v>
      </c>
      <c r="B1001" t="s">
        <v>114</v>
      </c>
      <c r="C1001" t="s">
        <v>25</v>
      </c>
      <c r="D1001" t="s">
        <v>120</v>
      </c>
      <c r="E1001" t="s">
        <v>5854</v>
      </c>
      <c r="F1001" t="s">
        <v>28</v>
      </c>
      <c r="G1001" t="s">
        <v>49</v>
      </c>
      <c r="H1001" s="1">
        <v>44541</v>
      </c>
      <c r="I1001" s="1">
        <v>44332</v>
      </c>
      <c r="J1001" s="1">
        <v>44332</v>
      </c>
      <c r="K1001" t="s">
        <v>39</v>
      </c>
      <c r="L1001" s="1">
        <v>44363</v>
      </c>
      <c r="M1001">
        <v>1292842</v>
      </c>
      <c r="N1001" t="s">
        <v>5772</v>
      </c>
      <c r="O1001" t="s">
        <v>32</v>
      </c>
      <c r="P1001" t="s">
        <v>33</v>
      </c>
      <c r="Q1001" t="s">
        <v>56</v>
      </c>
      <c r="R1001">
        <v>52000</v>
      </c>
      <c r="S1001">
        <v>0.15229999999999999</v>
      </c>
      <c r="T1001">
        <v>537.87</v>
      </c>
      <c r="U1001">
        <v>0.1527</v>
      </c>
      <c r="V1001">
        <v>22475</v>
      </c>
      <c r="W1001">
        <v>23</v>
      </c>
      <c r="X1001">
        <v>32081</v>
      </c>
      <c r="Y1001" t="s">
        <v>28686</v>
      </c>
      <c r="Z1001">
        <v>12</v>
      </c>
    </row>
    <row r="1002" spans="1:26" x14ac:dyDescent="0.3">
      <c r="A1002">
        <v>1067265</v>
      </c>
      <c r="B1002" t="s">
        <v>51</v>
      </c>
      <c r="C1002" t="s">
        <v>25</v>
      </c>
      <c r="D1002" t="s">
        <v>82</v>
      </c>
      <c r="E1002" t="s">
        <v>2237</v>
      </c>
      <c r="F1002" t="s">
        <v>48</v>
      </c>
      <c r="G1002" t="s">
        <v>29</v>
      </c>
      <c r="H1002" s="1">
        <v>44541</v>
      </c>
      <c r="I1002" s="1">
        <v>44332</v>
      </c>
      <c r="J1002" s="1">
        <v>44330</v>
      </c>
      <c r="K1002" t="s">
        <v>30</v>
      </c>
      <c r="L1002" s="1">
        <v>44361</v>
      </c>
      <c r="M1002">
        <v>1301632</v>
      </c>
      <c r="N1002" t="s">
        <v>5772</v>
      </c>
      <c r="O1002" t="s">
        <v>71</v>
      </c>
      <c r="P1002" t="s">
        <v>41</v>
      </c>
      <c r="Q1002" t="s">
        <v>34</v>
      </c>
      <c r="R1002">
        <v>58500</v>
      </c>
      <c r="S1002">
        <v>0.2064</v>
      </c>
      <c r="T1002">
        <v>536.72</v>
      </c>
      <c r="U1002">
        <v>0.12690000000000001</v>
      </c>
      <c r="V1002">
        <v>16000</v>
      </c>
      <c r="W1002">
        <v>10</v>
      </c>
      <c r="X1002">
        <v>12296</v>
      </c>
      <c r="Y1002" t="s">
        <v>28686</v>
      </c>
      <c r="Z1002">
        <v>12</v>
      </c>
    </row>
    <row r="1003" spans="1:26" x14ac:dyDescent="0.3">
      <c r="A1003">
        <v>1067287</v>
      </c>
      <c r="B1003" t="s">
        <v>158</v>
      </c>
      <c r="C1003" t="s">
        <v>25</v>
      </c>
      <c r="D1003" t="s">
        <v>77</v>
      </c>
      <c r="E1003" t="s">
        <v>5855</v>
      </c>
      <c r="F1003" t="s">
        <v>48</v>
      </c>
      <c r="G1003" t="s">
        <v>29</v>
      </c>
      <c r="H1003" s="1">
        <v>44541</v>
      </c>
      <c r="I1003" s="1">
        <v>44544</v>
      </c>
      <c r="J1003" s="1">
        <v>44211</v>
      </c>
      <c r="K1003" t="s">
        <v>39</v>
      </c>
      <c r="L1003" s="1">
        <v>44242</v>
      </c>
      <c r="M1003">
        <v>1301658</v>
      </c>
      <c r="N1003" t="s">
        <v>5772</v>
      </c>
      <c r="O1003" t="s">
        <v>71</v>
      </c>
      <c r="P1003" t="s">
        <v>41</v>
      </c>
      <c r="Q1003" t="s">
        <v>34</v>
      </c>
      <c r="R1003">
        <v>71000</v>
      </c>
      <c r="S1003">
        <v>0.1197</v>
      </c>
      <c r="T1003">
        <v>452.86</v>
      </c>
      <c r="U1003">
        <v>0.12690000000000001</v>
      </c>
      <c r="V1003">
        <v>13500</v>
      </c>
      <c r="W1003">
        <v>11</v>
      </c>
      <c r="X1003">
        <v>16303</v>
      </c>
      <c r="Y1003" t="s">
        <v>28686</v>
      </c>
      <c r="Z1003">
        <v>1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8BC9E4-7D9C-43A9-940A-1F38CC7D0A14}">
  <sheetPr>
    <tabColor rgb="FFC00000"/>
  </sheetPr>
  <dimension ref="A1:Q204"/>
  <sheetViews>
    <sheetView workbookViewId="0">
      <selection activeCell="D4" sqref="D4"/>
    </sheetView>
  </sheetViews>
  <sheetFormatPr defaultRowHeight="14.4" x14ac:dyDescent="0.3"/>
  <cols>
    <col min="1" max="1" width="12.5546875" bestFit="1" customWidth="1"/>
    <col min="2" max="2" width="11.33203125" bestFit="1" customWidth="1"/>
    <col min="3" max="3" width="19" bestFit="1" customWidth="1"/>
    <col min="4" max="4" width="20.109375" bestFit="1" customWidth="1"/>
    <col min="5" max="5" width="12.5546875" bestFit="1" customWidth="1"/>
    <col min="6" max="6" width="19" bestFit="1" customWidth="1"/>
    <col min="7" max="7" width="12" bestFit="1" customWidth="1"/>
    <col min="8" max="8" width="12.5546875" bestFit="1" customWidth="1"/>
    <col min="9" max="9" width="20.109375" bestFit="1" customWidth="1"/>
    <col min="10" max="10" width="7.33203125" bestFit="1" customWidth="1"/>
    <col min="11" max="11" width="12.5546875" bestFit="1" customWidth="1"/>
    <col min="12" max="12" width="17.33203125" bestFit="1" customWidth="1"/>
    <col min="13" max="13" width="23.77734375" bestFit="1" customWidth="1"/>
    <col min="14" max="14" width="12.5546875" bestFit="1" customWidth="1"/>
    <col min="15" max="15" width="12.77734375" bestFit="1" customWidth="1"/>
    <col min="16" max="16" width="17.6640625" bestFit="1" customWidth="1"/>
    <col min="17" max="60" width="20.109375" bestFit="1" customWidth="1"/>
    <col min="61" max="61" width="15.109375" bestFit="1" customWidth="1"/>
    <col min="62" max="62" width="23.77734375" bestFit="1" customWidth="1"/>
    <col min="63" max="63" width="24.88671875" bestFit="1" customWidth="1"/>
    <col min="64" max="64" width="22.109375" bestFit="1" customWidth="1"/>
    <col min="65" max="65" width="17.6640625" bestFit="1" customWidth="1"/>
    <col min="66" max="325" width="20.109375" bestFit="1" customWidth="1"/>
    <col min="326" max="326" width="15.109375" bestFit="1" customWidth="1"/>
    <col min="327" max="327" width="23.77734375" bestFit="1" customWidth="1"/>
    <col min="328" max="328" width="24.88671875" bestFit="1" customWidth="1"/>
    <col min="329" max="329" width="22.109375" bestFit="1" customWidth="1"/>
    <col min="330" max="330" width="17.6640625" bestFit="1" customWidth="1"/>
  </cols>
  <sheetData>
    <row r="1" spans="1:8" x14ac:dyDescent="0.3">
      <c r="A1" s="8"/>
      <c r="B1" s="9"/>
      <c r="C1" s="9"/>
      <c r="D1" s="9"/>
      <c r="E1" s="9"/>
      <c r="F1" s="9"/>
      <c r="G1" s="10"/>
    </row>
    <row r="2" spans="1:8" ht="15" thickBot="1" x14ac:dyDescent="0.35">
      <c r="A2" s="11"/>
      <c r="B2" s="3" t="s">
        <v>28679</v>
      </c>
      <c r="C2" s="3" t="s">
        <v>28680</v>
      </c>
      <c r="D2" s="3" t="s">
        <v>28681</v>
      </c>
      <c r="E2" s="3" t="s">
        <v>28682</v>
      </c>
      <c r="F2" s="3" t="s">
        <v>28683</v>
      </c>
      <c r="G2" s="12"/>
      <c r="H2" s="3" t="s">
        <v>28691</v>
      </c>
    </row>
    <row r="3" spans="1:8" ht="15" thickBot="1" x14ac:dyDescent="0.35">
      <c r="A3" s="11"/>
      <c r="B3" s="20" t="s">
        <v>28674</v>
      </c>
      <c r="C3" s="21" t="s">
        <v>28675</v>
      </c>
      <c r="D3" s="21" t="s">
        <v>28676</v>
      </c>
      <c r="E3" s="21" t="s">
        <v>28677</v>
      </c>
      <c r="F3" s="22" t="s">
        <v>28678</v>
      </c>
      <c r="G3" s="12"/>
      <c r="H3" s="2" t="s">
        <v>28690</v>
      </c>
    </row>
    <row r="4" spans="1:8" ht="15" thickBot="1" x14ac:dyDescent="0.35">
      <c r="A4" s="11"/>
      <c r="B4" s="23">
        <v>38576</v>
      </c>
      <c r="C4" s="24">
        <v>435757075</v>
      </c>
      <c r="D4" s="24">
        <v>473070933</v>
      </c>
      <c r="E4" s="25">
        <v>0.12048831397760053</v>
      </c>
      <c r="F4" s="26">
        <v>0.13327433119037743</v>
      </c>
      <c r="G4" s="12"/>
    </row>
    <row r="5" spans="1:8" x14ac:dyDescent="0.3">
      <c r="A5" s="11"/>
      <c r="B5" s="4">
        <f>GETPIVOTDATA("[Measures].[Count of id]",$B$3)</f>
        <v>38576</v>
      </c>
      <c r="C5" s="5">
        <f>GETPIVOTDATA("[Measures].[Sum of loan_amount]",$B$3)</f>
        <v>435757075</v>
      </c>
      <c r="D5" s="5">
        <f>GETPIVOTDATA("[Measures].[Sum of total_payment]",$B$3)</f>
        <v>473070933</v>
      </c>
      <c r="E5" s="6">
        <f>GETPIVOTDATA("[Measures].[Average of int_rate]",$B$3)</f>
        <v>0.12048831397760053</v>
      </c>
      <c r="F5" s="6">
        <f>GETPIVOTDATA("[Measures].[Average of dti]",$B$3)</f>
        <v>0.13327433119037743</v>
      </c>
      <c r="G5" s="12"/>
    </row>
    <row r="6" spans="1:8" x14ac:dyDescent="0.3">
      <c r="A6" s="11"/>
      <c r="G6" s="12"/>
    </row>
    <row r="7" spans="1:8" x14ac:dyDescent="0.3">
      <c r="A7" s="13" t="s">
        <v>28684</v>
      </c>
      <c r="G7" s="12"/>
    </row>
    <row r="8" spans="1:8" ht="15" thickBot="1" x14ac:dyDescent="0.35">
      <c r="A8" s="11"/>
      <c r="B8" s="3" t="s">
        <v>28679</v>
      </c>
      <c r="C8" s="3" t="s">
        <v>28680</v>
      </c>
      <c r="D8" s="3" t="s">
        <v>28681</v>
      </c>
      <c r="E8" s="3" t="s">
        <v>28682</v>
      </c>
      <c r="F8" s="3" t="s">
        <v>28683</v>
      </c>
      <c r="G8" s="12"/>
    </row>
    <row r="9" spans="1:8" ht="15" thickBot="1" x14ac:dyDescent="0.35">
      <c r="A9" s="27" t="s">
        <v>28687</v>
      </c>
      <c r="B9" s="20" t="s">
        <v>28674</v>
      </c>
      <c r="C9" s="21" t="s">
        <v>28675</v>
      </c>
      <c r="D9" s="21" t="s">
        <v>28676</v>
      </c>
      <c r="E9" s="21" t="s">
        <v>28677</v>
      </c>
      <c r="F9" s="22" t="s">
        <v>28678</v>
      </c>
      <c r="G9" s="12"/>
    </row>
    <row r="10" spans="1:8" ht="15" thickBot="1" x14ac:dyDescent="0.35">
      <c r="A10" s="28" t="s">
        <v>28686</v>
      </c>
      <c r="B10" s="23">
        <v>4314</v>
      </c>
      <c r="C10" s="24">
        <v>53981425</v>
      </c>
      <c r="D10" s="24">
        <v>58074380</v>
      </c>
      <c r="E10" s="25">
        <v>0.123560407974038</v>
      </c>
      <c r="F10" s="26">
        <v>0.13665537783959203</v>
      </c>
      <c r="G10" s="12"/>
    </row>
    <row r="11" spans="1:8" x14ac:dyDescent="0.3">
      <c r="A11" s="11"/>
      <c r="B11" s="4">
        <f>GETPIVOTDATA("[Measures].[Count of id]",$A$9,"[Range].[issue_date (Month)]","[Range].[issue_date (Month)].&amp;[Dec]")</f>
        <v>4314</v>
      </c>
      <c r="C11" s="5">
        <f>GETPIVOTDATA("[Measures].[Sum of loan_amount]",$A$9,"[Range].[issue_date (Month)]","[Range].[issue_date (Month)].&amp;[Dec]")</f>
        <v>53981425</v>
      </c>
      <c r="D11" s="5">
        <f>GETPIVOTDATA("[Measures].[Sum of total_payment]",$A$9,"[Range].[issue_date (Month)]","[Range].[issue_date (Month)].&amp;[Dec]")</f>
        <v>58074380</v>
      </c>
      <c r="E11" s="6">
        <f>GETPIVOTDATA("[Measures].[Average of int_rate]",$A$9,"[Range].[issue_date (Month)]","[Range].[issue_date (Month)].&amp;[Dec]")</f>
        <v>0.123560407974038</v>
      </c>
      <c r="F11" s="6">
        <f>GETPIVOTDATA("[Measures].[Average of dti]",$A$9,"[Range].[issue_date (Month)]","[Range].[issue_date (Month)].&amp;[Dec]")</f>
        <v>0.13665537783959203</v>
      </c>
      <c r="G11" s="12"/>
    </row>
    <row r="12" spans="1:8" x14ac:dyDescent="0.3">
      <c r="A12" s="11"/>
      <c r="G12" s="12"/>
    </row>
    <row r="13" spans="1:8" x14ac:dyDescent="0.3">
      <c r="A13" s="13" t="s">
        <v>28688</v>
      </c>
      <c r="G13" s="12"/>
    </row>
    <row r="14" spans="1:8" ht="15" thickBot="1" x14ac:dyDescent="0.35">
      <c r="A14" s="11"/>
      <c r="B14" s="3" t="s">
        <v>28679</v>
      </c>
      <c r="C14" s="3" t="s">
        <v>28680</v>
      </c>
      <c r="D14" s="3" t="s">
        <v>28681</v>
      </c>
      <c r="E14" s="3" t="s">
        <v>28682</v>
      </c>
      <c r="F14" s="3" t="s">
        <v>28683</v>
      </c>
      <c r="G14" s="12"/>
    </row>
    <row r="15" spans="1:8" ht="15" thickBot="1" x14ac:dyDescent="0.35">
      <c r="A15" s="27" t="s">
        <v>28687</v>
      </c>
      <c r="B15" s="20" t="s">
        <v>28674</v>
      </c>
      <c r="C15" s="21" t="s">
        <v>28675</v>
      </c>
      <c r="D15" s="21" t="s">
        <v>28676</v>
      </c>
      <c r="E15" s="21" t="s">
        <v>28677</v>
      </c>
      <c r="F15" s="22" t="s">
        <v>28678</v>
      </c>
      <c r="G15" s="12"/>
    </row>
    <row r="16" spans="1:8" ht="15" thickBot="1" x14ac:dyDescent="0.35">
      <c r="A16" s="29" t="s">
        <v>28685</v>
      </c>
      <c r="B16" s="23">
        <v>4035</v>
      </c>
      <c r="C16" s="24">
        <v>47754825</v>
      </c>
      <c r="D16" s="24">
        <v>50132030</v>
      </c>
      <c r="E16" s="25">
        <v>0.11941717472118932</v>
      </c>
      <c r="F16" s="26">
        <v>0.13302733581164808</v>
      </c>
      <c r="G16" s="12"/>
    </row>
    <row r="17" spans="1:12" x14ac:dyDescent="0.3">
      <c r="A17" s="14"/>
      <c r="B17" s="4">
        <f>GETPIVOTDATA("[Measures].[Count of id]",$A$15,"[Range].[issue_date (Month)]","[Range].[issue_date (Month)].&amp;[Nov]")</f>
        <v>4035</v>
      </c>
      <c r="C17" s="5">
        <f>GETPIVOTDATA("[Measures].[Sum of loan_amount]",$A$15,"[Range].[issue_date (Month)]","[Range].[issue_date (Month)].&amp;[Nov]")</f>
        <v>47754825</v>
      </c>
      <c r="D17" s="5">
        <f>GETPIVOTDATA("[Measures].[Sum of total_payment]",$A$15,"[Range].[issue_date (Month)]","[Range].[issue_date (Month)].&amp;[Nov]")</f>
        <v>50132030</v>
      </c>
      <c r="E17" s="6">
        <f>GETPIVOTDATA("[Measures].[Average of int_rate]",$A$15,"[Range].[issue_date (Month)]","[Range].[issue_date (Month)].&amp;[Nov]")</f>
        <v>0.11941717472118932</v>
      </c>
      <c r="F17" s="6">
        <f>GETPIVOTDATA("[Measures].[Average of dti]",$A$15,"[Range].[issue_date (Month)]","[Range].[issue_date (Month)].&amp;[Nov]")</f>
        <v>0.13302733581164808</v>
      </c>
      <c r="G17" s="12"/>
    </row>
    <row r="18" spans="1:12" x14ac:dyDescent="0.3">
      <c r="A18" s="11"/>
      <c r="G18" s="12"/>
    </row>
    <row r="19" spans="1:12" x14ac:dyDescent="0.3">
      <c r="A19" s="13" t="s">
        <v>28689</v>
      </c>
      <c r="G19" s="12"/>
    </row>
    <row r="20" spans="1:12" x14ac:dyDescent="0.3">
      <c r="A20" s="11"/>
      <c r="B20" s="3" t="s">
        <v>28679</v>
      </c>
      <c r="C20" s="3" t="s">
        <v>28680</v>
      </c>
      <c r="D20" s="3" t="s">
        <v>28681</v>
      </c>
      <c r="E20" s="3" t="s">
        <v>28682</v>
      </c>
      <c r="F20" s="3" t="s">
        <v>28683</v>
      </c>
      <c r="G20" s="12"/>
    </row>
    <row r="21" spans="1:12" x14ac:dyDescent="0.3">
      <c r="A21" s="11"/>
      <c r="B21" s="18">
        <f>(GETPIVOTDATA("[Measures].[Count of id]",$A$9,"[Range].[issue_date (Month)]","[Range].[issue_date (Month)].&amp;[Dec]")-GETPIVOTDATA("[Measures].[Count of id]",$A$15,"[Range].[issue_date (Month)]","[Range].[issue_date (Month)].&amp;[Nov]"))/GETPIVOTDATA("[Measures].[Count of id]",$A$15,"[Range].[issue_date (Month)]","[Range].[issue_date (Month)].&amp;[Nov]")</f>
        <v>6.9144981412639403E-2</v>
      </c>
      <c r="C21" s="18">
        <f>(GETPIVOTDATA("[Measures].[Sum of loan_amount]",$A$9,"[Range].[issue_date (Month)]","[Range].[issue_date (Month)].&amp;[Dec]")-GETPIVOTDATA("[Measures].[Sum of loan_amount]",$A$15,"[Range].[issue_date (Month)]","[Range].[issue_date (Month)].&amp;[Nov]"))/GETPIVOTDATA("[Measures].[Sum of loan_amount]",$A$15,"[Range].[issue_date (Month)]","[Range].[issue_date (Month)].&amp;[Nov]")</f>
        <v>0.13038682478681474</v>
      </c>
      <c r="D21" s="18">
        <f>(GETPIVOTDATA("[Measures].[Sum of total_payment]",$A$9,"[Range].[issue_date (Month)]","[Range].[issue_date (Month)].&amp;[Dec]")-GETPIVOTDATA("[Measures].[Sum of total_payment]",$A$15,"[Range].[issue_date (Month)]","[Range].[issue_date (Month)].&amp;[Nov]"))/GETPIVOTDATA("[Measures].[Sum of total_payment]",$A$15,"[Range].[issue_date (Month)]","[Range].[issue_date (Month)].&amp;[Nov]")</f>
        <v>0.15842865329810105</v>
      </c>
      <c r="E21" s="18">
        <f>(GETPIVOTDATA("[Measures].[Average of int_rate]",$A$9,"[Range].[issue_date (Month)]","[Range].[issue_date (Month)].&amp;[Dec]")-GETPIVOTDATA("[Measures].[Average of int_rate]",$A$15,"[Range].[issue_date (Month)]","[Range].[issue_date (Month)].&amp;[Nov]"))/GETPIVOTDATA("[Measures].[Average of int_rate]",$A$15,"[Range].[issue_date (Month)]","[Range].[issue_date (Month)].&amp;[Nov]")</f>
        <v>3.4695455344025232E-2</v>
      </c>
      <c r="F21" s="18">
        <f>(GETPIVOTDATA("[Measures].[Average of dti]",$A$9,"[Range].[issue_date (Month)]","[Range].[issue_date (Month)].&amp;[Dec]")-GETPIVOTDATA("[Measures].[Average of dti]",$A$15,"[Range].[issue_date (Month)]","[Range].[issue_date (Month)].&amp;[Nov]"))/GETPIVOTDATA("[Measures].[Average of dti]",$A$15,"[Range].[issue_date (Month)]","[Range].[issue_date (Month)].&amp;[Nov]")</f>
        <v>2.7272906021968711E-2</v>
      </c>
      <c r="G21" s="12"/>
    </row>
    <row r="22" spans="1:12" x14ac:dyDescent="0.3">
      <c r="A22" s="11"/>
      <c r="G22" s="12"/>
    </row>
    <row r="23" spans="1:12" ht="15" thickBot="1" x14ac:dyDescent="0.35">
      <c r="A23" s="15"/>
      <c r="B23" s="7"/>
      <c r="C23" s="7"/>
      <c r="D23" s="7"/>
      <c r="E23" s="7"/>
      <c r="F23" s="7"/>
      <c r="G23" s="16"/>
    </row>
    <row r="25" spans="1:12" ht="15" thickBot="1" x14ac:dyDescent="0.35"/>
    <row r="26" spans="1:12" x14ac:dyDescent="0.3">
      <c r="A26" s="8"/>
      <c r="B26" s="9"/>
      <c r="C26" s="9"/>
      <c r="D26" s="9"/>
      <c r="E26" s="9"/>
      <c r="F26" s="9"/>
      <c r="G26" s="9"/>
      <c r="H26" s="9"/>
      <c r="I26" s="9"/>
      <c r="J26" s="9"/>
      <c r="K26" s="9"/>
      <c r="L26" s="10"/>
    </row>
    <row r="27" spans="1:12" x14ac:dyDescent="0.3">
      <c r="A27" s="11"/>
      <c r="L27" s="12"/>
    </row>
    <row r="28" spans="1:12" ht="15" thickBot="1" x14ac:dyDescent="0.35">
      <c r="A28" s="13" t="s">
        <v>28724</v>
      </c>
      <c r="L28" s="12"/>
    </row>
    <row r="29" spans="1:12" ht="15" thickBot="1" x14ac:dyDescent="0.35">
      <c r="A29" s="42"/>
      <c r="B29" s="27" t="s">
        <v>28722</v>
      </c>
      <c r="C29" s="42"/>
      <c r="L29" s="12"/>
    </row>
    <row r="30" spans="1:12" ht="15" thickBot="1" x14ac:dyDescent="0.35">
      <c r="A30" s="27" t="s">
        <v>28723</v>
      </c>
      <c r="B30" s="20" t="s">
        <v>28720</v>
      </c>
      <c r="C30" s="22" t="s">
        <v>28721</v>
      </c>
      <c r="L30" s="12"/>
    </row>
    <row r="31" spans="1:12" x14ac:dyDescent="0.3">
      <c r="A31" s="31" t="s">
        <v>28729</v>
      </c>
      <c r="B31" s="35">
        <v>0.13824657818332642</v>
      </c>
      <c r="C31" s="30">
        <v>0.86175342181667358</v>
      </c>
      <c r="F31" s="40" t="s">
        <v>28726</v>
      </c>
      <c r="G31" s="38">
        <f>GETPIVOTDATA("[Measures].[Count of id]",$A$29,"[Range].[Good VS Bad Loan]","[Range].[Good VS Bad Loan].&amp;[Good Loan]")</f>
        <v>0.86175342181667358</v>
      </c>
      <c r="I31" s="40" t="s">
        <v>28730</v>
      </c>
      <c r="J31" s="38">
        <f>GETPIVOTDATA("[Measures].[Count of id]",$A$29,"[Range].[Good VS Bad Loan]","[Range].[Good VS Bad Loan].&amp;[Bad Loan]")</f>
        <v>0.13824657818332642</v>
      </c>
      <c r="L31" s="12"/>
    </row>
    <row r="32" spans="1:12" x14ac:dyDescent="0.3">
      <c r="A32" s="70" t="s">
        <v>28728</v>
      </c>
      <c r="B32" s="74">
        <v>5333</v>
      </c>
      <c r="C32" s="75">
        <v>33243</v>
      </c>
      <c r="F32" s="40" t="s">
        <v>28725</v>
      </c>
      <c r="G32" s="41">
        <f>GETPIVOTDATA("[__Xl2].[Measures].[Count of id]",$A$29,"[Range].[Good VS Bad Loan]","[Range].[Good VS Bad Loan].&amp;[Good Loan]")</f>
        <v>33243</v>
      </c>
      <c r="I32" s="40" t="s">
        <v>28725</v>
      </c>
      <c r="J32" s="41">
        <f>GETPIVOTDATA("[__Xl2].[Measures].[Count of id]",$A$29,"[Range].[Good VS Bad Loan]","[Range].[Good VS Bad Loan].&amp;[Bad Loan]")</f>
        <v>5333</v>
      </c>
      <c r="L32" s="12"/>
    </row>
    <row r="33" spans="1:17" x14ac:dyDescent="0.3">
      <c r="A33" s="70" t="s">
        <v>28675</v>
      </c>
      <c r="B33" s="33">
        <v>65532225</v>
      </c>
      <c r="C33" s="34">
        <v>370224850</v>
      </c>
      <c r="F33" s="40" t="s">
        <v>28680</v>
      </c>
      <c r="G33" s="39">
        <f>GETPIVOTDATA("[Measures].[Sum of loan_amount]",$A$29,"[Range].[Good VS Bad Loan]","[Range].[Good VS Bad Loan].&amp;[Good Loan]")</f>
        <v>370224850</v>
      </c>
      <c r="I33" s="40" t="s">
        <v>28680</v>
      </c>
      <c r="J33" s="39">
        <f>GETPIVOTDATA("[Measures].[Sum of loan_amount]",$A$29,"[Range].[Good VS Bad Loan]","[Range].[Good VS Bad Loan].&amp;[Bad Loan]")</f>
        <v>65532225</v>
      </c>
      <c r="L33" s="12"/>
    </row>
    <row r="34" spans="1:17" ht="15" thickBot="1" x14ac:dyDescent="0.35">
      <c r="A34" s="32" t="s">
        <v>28676</v>
      </c>
      <c r="B34" s="36">
        <v>37284763</v>
      </c>
      <c r="C34" s="37">
        <v>435786170</v>
      </c>
      <c r="F34" s="40" t="s">
        <v>28727</v>
      </c>
      <c r="G34" s="39">
        <f>GETPIVOTDATA("[Measures].[Sum of total_payment]",$A$29,"[Range].[Good VS Bad Loan]","[Range].[Good VS Bad Loan].&amp;[Good Loan]")</f>
        <v>435786170</v>
      </c>
      <c r="I34" s="40" t="s">
        <v>28727</v>
      </c>
      <c r="J34" s="39">
        <f>GETPIVOTDATA("[Measures].[Sum of total_payment]",$A$29,"[Range].[Good VS Bad Loan]","[Range].[Good VS Bad Loan].&amp;[Bad Loan]")</f>
        <v>37284763</v>
      </c>
      <c r="L34" s="12"/>
    </row>
    <row r="35" spans="1:17" x14ac:dyDescent="0.3">
      <c r="A35" s="11"/>
      <c r="L35" s="12"/>
    </row>
    <row r="36" spans="1:17" x14ac:dyDescent="0.3">
      <c r="A36" s="11"/>
      <c r="L36" s="12"/>
    </row>
    <row r="37" spans="1:17" x14ac:dyDescent="0.3">
      <c r="A37" s="11"/>
      <c r="F37" s="2" t="s">
        <v>28731</v>
      </c>
      <c r="G37">
        <f>GETPIVOTDATA("[Measures].[Count of id]",$A$29,"[Range].[Good VS Bad Loan]","[Range].[Good VS Bad Loan].&amp;[Good Loan]")</f>
        <v>0.86175342181667358</v>
      </c>
      <c r="L37" s="12"/>
    </row>
    <row r="38" spans="1:17" x14ac:dyDescent="0.3">
      <c r="A38" s="11"/>
      <c r="F38" s="2" t="s">
        <v>28732</v>
      </c>
      <c r="G38">
        <f>GETPIVOTDATA("[Measures].[Count of id]",$A$29,"[Range].[Good VS Bad Loan]","[Range].[Good VS Bad Loan].&amp;[Bad Loan]")</f>
        <v>0.13824657818332642</v>
      </c>
      <c r="L38" s="12"/>
    </row>
    <row r="39" spans="1:17" x14ac:dyDescent="0.3">
      <c r="A39" s="11"/>
      <c r="L39" s="12"/>
    </row>
    <row r="40" spans="1:17" x14ac:dyDescent="0.3">
      <c r="A40" s="11"/>
      <c r="L40" s="12"/>
    </row>
    <row r="41" spans="1:17" x14ac:dyDescent="0.3">
      <c r="A41" s="11"/>
      <c r="L41" s="12"/>
    </row>
    <row r="42" spans="1:17" ht="15" thickBot="1" x14ac:dyDescent="0.35">
      <c r="A42" s="15"/>
      <c r="B42" s="7"/>
      <c r="C42" s="7"/>
      <c r="D42" s="7"/>
      <c r="E42" s="7"/>
      <c r="F42" s="7"/>
      <c r="G42" s="7"/>
      <c r="H42" s="7"/>
      <c r="I42" s="7"/>
      <c r="J42" s="7"/>
      <c r="K42" s="7"/>
      <c r="L42" s="16"/>
    </row>
    <row r="45" spans="1:17" x14ac:dyDescent="0.3">
      <c r="A45" s="46"/>
      <c r="B45" s="47"/>
      <c r="C45" s="47"/>
      <c r="D45" s="47"/>
      <c r="E45" s="47"/>
      <c r="F45" s="47"/>
      <c r="G45" s="47"/>
      <c r="H45" s="47"/>
      <c r="I45" s="47"/>
      <c r="J45" s="47"/>
      <c r="K45" s="47"/>
      <c r="L45" s="47"/>
      <c r="M45" s="47"/>
      <c r="N45" s="47"/>
      <c r="O45" s="47"/>
      <c r="P45" s="47"/>
      <c r="Q45" s="48"/>
    </row>
    <row r="46" spans="1:17" x14ac:dyDescent="0.3">
      <c r="A46" s="49"/>
      <c r="B46" s="50"/>
      <c r="C46" s="50"/>
      <c r="D46" s="50"/>
      <c r="E46" s="50"/>
      <c r="F46" s="50"/>
      <c r="G46" s="50"/>
      <c r="H46" s="50"/>
      <c r="I46" s="50"/>
      <c r="J46" s="50"/>
      <c r="K46" s="50"/>
      <c r="L46" s="50"/>
      <c r="M46" s="50"/>
      <c r="N46" s="50"/>
      <c r="O46" s="50"/>
      <c r="P46" s="50"/>
      <c r="Q46" s="51"/>
    </row>
    <row r="47" spans="1:17" x14ac:dyDescent="0.3">
      <c r="A47" s="45" t="s">
        <v>28733</v>
      </c>
      <c r="B47" s="50"/>
      <c r="C47" s="50"/>
      <c r="D47" s="50"/>
      <c r="E47" s="44"/>
      <c r="F47" s="50"/>
      <c r="G47" s="50"/>
      <c r="H47" s="50"/>
      <c r="I47" s="50"/>
      <c r="J47" s="50"/>
      <c r="K47" s="50"/>
      <c r="L47" s="50"/>
      <c r="M47" s="50"/>
      <c r="N47" s="50"/>
      <c r="O47" s="50"/>
      <c r="P47" s="50"/>
      <c r="Q47" s="51"/>
    </row>
    <row r="48" spans="1:17" x14ac:dyDescent="0.3">
      <c r="A48" s="56" t="s">
        <v>28687</v>
      </c>
      <c r="B48" s="56" t="s">
        <v>28728</v>
      </c>
      <c r="C48" s="50"/>
      <c r="D48" s="50"/>
      <c r="E48" s="56" t="s">
        <v>28687</v>
      </c>
      <c r="F48" s="56" t="s">
        <v>28675</v>
      </c>
      <c r="G48" s="50"/>
      <c r="H48" s="56" t="s">
        <v>28687</v>
      </c>
      <c r="I48" s="56" t="s">
        <v>28676</v>
      </c>
      <c r="J48" s="50"/>
      <c r="K48" s="56" t="s">
        <v>28687</v>
      </c>
      <c r="L48" s="56" t="s">
        <v>28677</v>
      </c>
      <c r="M48" s="50"/>
      <c r="N48" s="56" t="s">
        <v>28687</v>
      </c>
      <c r="O48" s="56" t="s">
        <v>28678</v>
      </c>
      <c r="P48" s="50"/>
      <c r="Q48" s="51"/>
    </row>
    <row r="49" spans="1:17" x14ac:dyDescent="0.3">
      <c r="A49" s="76" t="s">
        <v>1475</v>
      </c>
      <c r="B49" s="57">
        <v>1098</v>
      </c>
      <c r="C49" s="50"/>
      <c r="D49" s="50"/>
      <c r="E49" s="76" t="s">
        <v>1475</v>
      </c>
      <c r="F49" s="80">
        <v>18866500</v>
      </c>
      <c r="G49" s="50"/>
      <c r="H49" s="76" t="s">
        <v>1475</v>
      </c>
      <c r="I49" s="80">
        <v>24199914</v>
      </c>
      <c r="J49" s="50"/>
      <c r="K49" s="76" t="s">
        <v>1475</v>
      </c>
      <c r="L49" s="77">
        <v>0.15099326047358835</v>
      </c>
      <c r="M49" s="50"/>
      <c r="N49" s="76" t="s">
        <v>1475</v>
      </c>
      <c r="O49" s="77">
        <v>0.14724344262295083</v>
      </c>
      <c r="P49" s="50"/>
      <c r="Q49" s="51"/>
    </row>
    <row r="50" spans="1:17" x14ac:dyDescent="0.3">
      <c r="A50" s="72" t="s">
        <v>30</v>
      </c>
      <c r="B50" s="58">
        <v>5333</v>
      </c>
      <c r="C50" s="50"/>
      <c r="D50" s="50"/>
      <c r="E50" s="72" t="s">
        <v>30</v>
      </c>
      <c r="F50" s="81">
        <v>65532225</v>
      </c>
      <c r="G50" s="50"/>
      <c r="H50" s="72" t="s">
        <v>30</v>
      </c>
      <c r="I50" s="81">
        <v>37284763</v>
      </c>
      <c r="J50" s="50"/>
      <c r="K50" s="72" t="s">
        <v>30</v>
      </c>
      <c r="L50" s="78">
        <v>0.13878574910931959</v>
      </c>
      <c r="M50" s="50"/>
      <c r="N50" s="72" t="s">
        <v>30</v>
      </c>
      <c r="O50" s="78">
        <v>0.14004732795799738</v>
      </c>
      <c r="P50" s="50"/>
      <c r="Q50" s="51"/>
    </row>
    <row r="51" spans="1:17" x14ac:dyDescent="0.3">
      <c r="A51" s="73" t="s">
        <v>39</v>
      </c>
      <c r="B51" s="60">
        <v>32145</v>
      </c>
      <c r="C51" s="50"/>
      <c r="D51" s="50"/>
      <c r="E51" s="73" t="s">
        <v>39</v>
      </c>
      <c r="F51" s="82">
        <v>351358350</v>
      </c>
      <c r="G51" s="50"/>
      <c r="H51" s="73" t="s">
        <v>39</v>
      </c>
      <c r="I51" s="82">
        <v>411586256</v>
      </c>
      <c r="J51" s="50"/>
      <c r="K51" s="73" t="s">
        <v>39</v>
      </c>
      <c r="L51" s="79">
        <v>0.1164107077305962</v>
      </c>
      <c r="M51" s="50"/>
      <c r="N51" s="73" t="s">
        <v>39</v>
      </c>
      <c r="O51" s="79">
        <v>0.13167350754394153</v>
      </c>
      <c r="P51" s="50"/>
      <c r="Q51" s="51"/>
    </row>
    <row r="52" spans="1:17" x14ac:dyDescent="0.3">
      <c r="A52" s="49"/>
      <c r="B52" s="50"/>
      <c r="C52" s="50"/>
      <c r="D52" s="50"/>
      <c r="E52" s="50"/>
      <c r="F52" s="50"/>
      <c r="G52" s="50"/>
      <c r="H52" s="50"/>
      <c r="I52" s="50"/>
      <c r="J52" s="50"/>
      <c r="K52" s="50"/>
      <c r="L52" s="50"/>
      <c r="M52" s="50"/>
      <c r="N52" s="50"/>
      <c r="O52" s="50"/>
      <c r="P52" s="50"/>
      <c r="Q52" s="51"/>
    </row>
    <row r="53" spans="1:17" x14ac:dyDescent="0.3">
      <c r="A53" s="49"/>
      <c r="B53" s="50"/>
      <c r="C53" s="50"/>
      <c r="D53" s="50"/>
      <c r="E53" s="50"/>
      <c r="F53" s="50"/>
      <c r="G53" s="50"/>
      <c r="H53" s="50"/>
      <c r="I53" s="50"/>
      <c r="J53" s="50"/>
      <c r="K53" s="50"/>
      <c r="L53" s="50"/>
      <c r="M53" s="50"/>
      <c r="N53" s="50"/>
      <c r="O53" s="50"/>
      <c r="P53" s="50"/>
      <c r="Q53" s="51"/>
    </row>
    <row r="54" spans="1:17" x14ac:dyDescent="0.3">
      <c r="A54" s="49"/>
      <c r="B54" s="50"/>
      <c r="C54" s="50"/>
      <c r="D54" s="50"/>
      <c r="E54" s="50"/>
      <c r="F54" s="50"/>
      <c r="G54" s="50"/>
      <c r="H54" s="50"/>
      <c r="I54" s="50"/>
      <c r="J54" s="50"/>
      <c r="K54" s="50"/>
      <c r="L54" s="50"/>
      <c r="M54" s="50"/>
      <c r="N54" s="50"/>
      <c r="O54" s="50"/>
      <c r="P54" s="50"/>
      <c r="Q54" s="51"/>
    </row>
    <row r="55" spans="1:17" x14ac:dyDescent="0.3">
      <c r="A55" s="49"/>
      <c r="B55" s="50"/>
      <c r="C55" s="50"/>
      <c r="D55" s="50"/>
      <c r="E55" s="50"/>
      <c r="F55" s="50"/>
      <c r="G55" s="50"/>
      <c r="H55" s="50"/>
      <c r="I55" s="50"/>
      <c r="J55" s="50"/>
      <c r="K55" s="50"/>
      <c r="L55" s="50"/>
      <c r="M55" s="50"/>
      <c r="N55" s="50"/>
      <c r="O55" s="50"/>
      <c r="P55" s="50"/>
      <c r="Q55" s="51"/>
    </row>
    <row r="56" spans="1:17" x14ac:dyDescent="0.3">
      <c r="A56" s="49"/>
      <c r="B56" s="50"/>
      <c r="C56" s="50"/>
      <c r="D56" s="50"/>
      <c r="E56" s="50"/>
      <c r="F56" s="50"/>
      <c r="G56" s="50"/>
      <c r="H56" s="50"/>
      <c r="I56" s="50"/>
      <c r="J56" s="50"/>
      <c r="K56" s="50"/>
      <c r="L56" s="50"/>
      <c r="M56" s="50"/>
      <c r="N56" s="50"/>
      <c r="O56" s="50"/>
      <c r="P56" s="50"/>
      <c r="Q56" s="51"/>
    </row>
    <row r="57" spans="1:17" x14ac:dyDescent="0.3">
      <c r="A57" s="49"/>
      <c r="B57" s="50"/>
      <c r="C57" s="50"/>
      <c r="D57" s="50"/>
      <c r="E57" s="50"/>
      <c r="F57" s="50"/>
      <c r="G57" s="50"/>
      <c r="H57" s="50"/>
      <c r="I57" s="50"/>
      <c r="J57" s="50"/>
      <c r="K57" s="50"/>
      <c r="L57" s="50"/>
      <c r="M57" s="50"/>
      <c r="N57" s="50"/>
      <c r="O57" s="50"/>
      <c r="P57" s="50"/>
      <c r="Q57" s="51"/>
    </row>
    <row r="58" spans="1:17" x14ac:dyDescent="0.3">
      <c r="A58" s="49"/>
      <c r="B58" s="50"/>
      <c r="C58" s="50"/>
      <c r="D58" s="50"/>
      <c r="E58" s="50"/>
      <c r="F58" s="50"/>
      <c r="G58" s="50"/>
      <c r="H58" s="50"/>
      <c r="I58" s="50"/>
      <c r="J58" s="50"/>
      <c r="K58" s="50"/>
      <c r="L58" s="50"/>
      <c r="M58" s="50"/>
      <c r="N58" s="50"/>
      <c r="O58" s="50"/>
      <c r="P58" s="50"/>
      <c r="Q58" s="51"/>
    </row>
    <row r="59" spans="1:17" x14ac:dyDescent="0.3">
      <c r="A59" s="49"/>
      <c r="B59" s="50"/>
      <c r="C59" s="50"/>
      <c r="D59" s="50"/>
      <c r="E59" s="50"/>
      <c r="F59" s="50"/>
      <c r="G59" s="50"/>
      <c r="H59" s="50"/>
      <c r="I59" s="50"/>
      <c r="J59" s="50"/>
      <c r="K59" s="50"/>
      <c r="L59" s="50"/>
      <c r="M59" s="50"/>
      <c r="N59" s="50"/>
      <c r="O59" s="50"/>
      <c r="P59" s="50"/>
      <c r="Q59" s="51"/>
    </row>
    <row r="60" spans="1:17" x14ac:dyDescent="0.3">
      <c r="A60" s="49"/>
      <c r="B60" s="50"/>
      <c r="C60" s="50"/>
      <c r="D60" s="50"/>
      <c r="E60" s="50"/>
      <c r="F60" s="50"/>
      <c r="G60" s="50"/>
      <c r="H60" s="50"/>
      <c r="I60" s="50"/>
      <c r="J60" s="50"/>
      <c r="K60" s="50"/>
      <c r="L60" s="50"/>
      <c r="M60" s="50"/>
      <c r="N60" s="50"/>
      <c r="O60" s="50"/>
      <c r="P60" s="50"/>
      <c r="Q60" s="51"/>
    </row>
    <row r="61" spans="1:17" x14ac:dyDescent="0.3">
      <c r="A61" s="49"/>
      <c r="B61" s="50"/>
      <c r="C61" s="50"/>
      <c r="D61" s="50"/>
      <c r="E61" s="50"/>
      <c r="F61" s="50"/>
      <c r="G61" s="50"/>
      <c r="H61" s="50"/>
      <c r="I61" s="50"/>
      <c r="J61" s="50"/>
      <c r="K61" s="50"/>
      <c r="L61" s="50"/>
      <c r="M61" s="50"/>
      <c r="N61" s="50"/>
      <c r="O61" s="50"/>
      <c r="P61" s="50"/>
      <c r="Q61" s="51"/>
    </row>
    <row r="62" spans="1:17" x14ac:dyDescent="0.3">
      <c r="A62" s="49"/>
      <c r="B62" s="50"/>
      <c r="C62" s="50"/>
      <c r="D62" s="50"/>
      <c r="E62" s="50"/>
      <c r="F62" s="50"/>
      <c r="G62" s="50"/>
      <c r="H62" s="50"/>
      <c r="I62" s="50"/>
      <c r="J62" s="50"/>
      <c r="K62" s="50"/>
      <c r="L62" s="50"/>
      <c r="M62" s="50"/>
      <c r="N62" s="50"/>
      <c r="O62" s="50"/>
      <c r="P62" s="50"/>
      <c r="Q62" s="51"/>
    </row>
    <row r="63" spans="1:17" x14ac:dyDescent="0.3">
      <c r="A63" s="49"/>
      <c r="B63" s="50"/>
      <c r="C63" s="50"/>
      <c r="D63" s="50"/>
      <c r="E63" s="50"/>
      <c r="F63" s="50"/>
      <c r="G63" s="50"/>
      <c r="H63" s="50"/>
      <c r="I63" s="50"/>
      <c r="J63" s="50"/>
      <c r="K63" s="50"/>
      <c r="L63" s="50"/>
      <c r="M63" s="50"/>
      <c r="N63" s="50"/>
      <c r="O63" s="50"/>
      <c r="P63" s="50"/>
      <c r="Q63" s="51"/>
    </row>
    <row r="64" spans="1:17" x14ac:dyDescent="0.3">
      <c r="A64" s="53"/>
      <c r="B64" s="54"/>
      <c r="C64" s="54"/>
      <c r="D64" s="54"/>
      <c r="E64" s="54"/>
      <c r="F64" s="54"/>
      <c r="G64" s="54"/>
      <c r="H64" s="54"/>
      <c r="I64" s="54"/>
      <c r="J64" s="54"/>
      <c r="K64" s="54"/>
      <c r="L64" s="54"/>
      <c r="M64" s="54"/>
      <c r="N64" s="54"/>
      <c r="O64" s="54"/>
      <c r="P64" s="54"/>
      <c r="Q64" s="55"/>
    </row>
    <row r="66" spans="1:9" x14ac:dyDescent="0.3">
      <c r="A66" s="61"/>
      <c r="B66" s="62"/>
      <c r="C66" s="62"/>
      <c r="D66" s="62"/>
      <c r="E66" s="62"/>
      <c r="F66" s="62"/>
      <c r="G66" s="62"/>
      <c r="H66" s="62"/>
      <c r="I66" s="63"/>
    </row>
    <row r="67" spans="1:9" x14ac:dyDescent="0.3">
      <c r="A67" s="64"/>
      <c r="B67" s="65"/>
      <c r="C67" s="65"/>
      <c r="D67" s="65"/>
      <c r="E67" s="65"/>
      <c r="F67" s="65"/>
      <c r="G67" s="65"/>
      <c r="H67" s="65"/>
      <c r="I67" s="66"/>
    </row>
    <row r="68" spans="1:9" x14ac:dyDescent="0.3">
      <c r="A68" s="64"/>
      <c r="B68" s="65"/>
      <c r="C68" s="65"/>
      <c r="D68" s="65"/>
      <c r="E68" s="65"/>
      <c r="F68" s="65"/>
      <c r="G68" s="65"/>
      <c r="H68" s="65"/>
      <c r="I68" s="66"/>
    </row>
    <row r="69" spans="1:9" x14ac:dyDescent="0.3">
      <c r="A69" s="45" t="s">
        <v>28744</v>
      </c>
      <c r="B69" s="50"/>
      <c r="C69" s="65"/>
      <c r="D69" s="65"/>
      <c r="E69" s="65"/>
      <c r="F69" s="65"/>
      <c r="G69" s="65"/>
      <c r="H69" s="65"/>
      <c r="I69" s="66"/>
    </row>
    <row r="70" spans="1:9" x14ac:dyDescent="0.3">
      <c r="A70" s="56" t="s">
        <v>28687</v>
      </c>
      <c r="B70" s="56" t="s">
        <v>28728</v>
      </c>
      <c r="C70" s="65"/>
      <c r="D70" s="65"/>
      <c r="E70" s="65"/>
      <c r="F70" s="65"/>
      <c r="G70" s="65"/>
      <c r="H70" s="65"/>
      <c r="I70" s="66"/>
    </row>
    <row r="71" spans="1:9" x14ac:dyDescent="0.3">
      <c r="A71" s="76" t="s">
        <v>28734</v>
      </c>
      <c r="B71" s="57">
        <v>2332</v>
      </c>
      <c r="C71" s="65"/>
      <c r="D71" s="65"/>
      <c r="E71" s="65"/>
      <c r="F71" s="65"/>
      <c r="G71" s="65"/>
      <c r="H71" s="65"/>
      <c r="I71" s="66"/>
    </row>
    <row r="72" spans="1:9" x14ac:dyDescent="0.3">
      <c r="A72" s="72" t="s">
        <v>28735</v>
      </c>
      <c r="B72" s="58">
        <v>2279</v>
      </c>
      <c r="C72" s="65"/>
      <c r="D72" s="65"/>
      <c r="E72" s="65"/>
      <c r="F72" s="65"/>
      <c r="G72" s="65"/>
      <c r="H72" s="65"/>
      <c r="I72" s="66"/>
    </row>
    <row r="73" spans="1:9" x14ac:dyDescent="0.3">
      <c r="A73" s="72" t="s">
        <v>28736</v>
      </c>
      <c r="B73" s="58">
        <v>2627</v>
      </c>
      <c r="C73" s="65"/>
      <c r="D73" s="65"/>
      <c r="E73" s="65"/>
      <c r="F73" s="65"/>
      <c r="G73" s="65"/>
      <c r="H73" s="65"/>
      <c r="I73" s="66"/>
    </row>
    <row r="74" spans="1:9" x14ac:dyDescent="0.3">
      <c r="A74" s="72" t="s">
        <v>28737</v>
      </c>
      <c r="B74" s="58">
        <v>2755</v>
      </c>
      <c r="C74" s="65"/>
      <c r="D74" s="65"/>
      <c r="E74" s="65"/>
      <c r="F74" s="65"/>
      <c r="G74" s="65"/>
      <c r="H74" s="65"/>
      <c r="I74" s="66"/>
    </row>
    <row r="75" spans="1:9" x14ac:dyDescent="0.3">
      <c r="A75" s="72" t="s">
        <v>28738</v>
      </c>
      <c r="B75" s="58">
        <v>2911</v>
      </c>
      <c r="C75" s="65"/>
      <c r="D75" s="65"/>
      <c r="E75" s="65"/>
      <c r="F75" s="65"/>
      <c r="G75" s="65"/>
      <c r="H75" s="65"/>
      <c r="I75" s="66"/>
    </row>
    <row r="76" spans="1:9" x14ac:dyDescent="0.3">
      <c r="A76" s="72" t="s">
        <v>28739</v>
      </c>
      <c r="B76" s="58">
        <v>3184</v>
      </c>
      <c r="C76" s="65"/>
      <c r="D76" s="65"/>
      <c r="E76" s="65"/>
      <c r="F76" s="65"/>
      <c r="G76" s="65"/>
      <c r="H76" s="65"/>
      <c r="I76" s="66"/>
    </row>
    <row r="77" spans="1:9" x14ac:dyDescent="0.3">
      <c r="A77" s="72" t="s">
        <v>28740</v>
      </c>
      <c r="B77" s="58">
        <v>3366</v>
      </c>
      <c r="C77" s="65"/>
      <c r="D77" s="65"/>
      <c r="E77" s="65"/>
      <c r="F77" s="65"/>
      <c r="G77" s="65"/>
      <c r="H77" s="65"/>
      <c r="I77" s="66"/>
    </row>
    <row r="78" spans="1:9" x14ac:dyDescent="0.3">
      <c r="A78" s="72" t="s">
        <v>28741</v>
      </c>
      <c r="B78" s="58">
        <v>3441</v>
      </c>
      <c r="C78" s="65"/>
      <c r="D78" s="65"/>
      <c r="E78" s="65"/>
      <c r="F78" s="65"/>
      <c r="G78" s="65"/>
      <c r="H78" s="65"/>
      <c r="I78" s="66"/>
    </row>
    <row r="79" spans="1:9" x14ac:dyDescent="0.3">
      <c r="A79" s="72" t="s">
        <v>28742</v>
      </c>
      <c r="B79" s="58">
        <v>3536</v>
      </c>
      <c r="C79" s="65"/>
      <c r="D79" s="65"/>
      <c r="E79" s="65"/>
      <c r="F79" s="65"/>
      <c r="G79" s="65"/>
      <c r="H79" s="65"/>
      <c r="I79" s="66"/>
    </row>
    <row r="80" spans="1:9" x14ac:dyDescent="0.3">
      <c r="A80" s="72" t="s">
        <v>28743</v>
      </c>
      <c r="B80" s="58">
        <v>3796</v>
      </c>
      <c r="C80" s="65"/>
      <c r="D80" s="65"/>
      <c r="E80" s="65"/>
      <c r="F80" s="65"/>
      <c r="G80" s="65"/>
      <c r="H80" s="65"/>
      <c r="I80" s="66"/>
    </row>
    <row r="81" spans="1:9" x14ac:dyDescent="0.3">
      <c r="A81" s="72" t="s">
        <v>28685</v>
      </c>
      <c r="B81" s="58">
        <v>4035</v>
      </c>
      <c r="C81" s="65"/>
      <c r="D81" s="65"/>
      <c r="E81" s="65"/>
      <c r="F81" s="65"/>
      <c r="G81" s="65"/>
      <c r="H81" s="65"/>
      <c r="I81" s="66"/>
    </row>
    <row r="82" spans="1:9" x14ac:dyDescent="0.3">
      <c r="A82" s="73" t="s">
        <v>28686</v>
      </c>
      <c r="B82" s="60">
        <v>4314</v>
      </c>
      <c r="C82" s="65"/>
      <c r="D82" s="65"/>
      <c r="E82" s="65"/>
      <c r="F82" s="65"/>
      <c r="G82" s="65"/>
      <c r="H82" s="65"/>
      <c r="I82" s="66"/>
    </row>
    <row r="83" spans="1:9" x14ac:dyDescent="0.3">
      <c r="A83" s="64"/>
      <c r="B83" s="65"/>
      <c r="C83" s="65"/>
      <c r="D83" s="65"/>
      <c r="E83" s="65"/>
      <c r="F83" s="65"/>
      <c r="G83" s="65"/>
      <c r="H83" s="65"/>
      <c r="I83" s="66"/>
    </row>
    <row r="84" spans="1:9" x14ac:dyDescent="0.3">
      <c r="A84" s="67"/>
      <c r="B84" s="68"/>
      <c r="C84" s="68"/>
      <c r="D84" s="68"/>
      <c r="E84" s="68"/>
      <c r="F84" s="68"/>
      <c r="G84" s="68"/>
      <c r="H84" s="68"/>
      <c r="I84" s="69"/>
    </row>
    <row r="88" spans="1:9" x14ac:dyDescent="0.3">
      <c r="A88" s="45" t="s">
        <v>28745</v>
      </c>
      <c r="B88" s="50"/>
      <c r="C88" s="65"/>
      <c r="D88" s="65"/>
      <c r="E88" s="65"/>
      <c r="F88" s="65"/>
      <c r="G88" s="65"/>
    </row>
    <row r="89" spans="1:9" x14ac:dyDescent="0.3">
      <c r="A89" s="46" t="s">
        <v>28687</v>
      </c>
      <c r="B89" s="56" t="s">
        <v>28728</v>
      </c>
      <c r="C89" s="65"/>
      <c r="D89" s="65" t="s">
        <v>28746</v>
      </c>
      <c r="E89" s="65" t="s">
        <v>28747</v>
      </c>
      <c r="F89" s="65"/>
      <c r="G89" s="65"/>
    </row>
    <row r="90" spans="1:9" x14ac:dyDescent="0.3">
      <c r="A90" s="52" t="s">
        <v>1543</v>
      </c>
      <c r="B90" s="57">
        <v>78</v>
      </c>
      <c r="C90" s="65"/>
      <c r="D90" s="65" t="str">
        <f>A90</f>
        <v>AK</v>
      </c>
      <c r="E90" s="65">
        <f>GETPIVOTDATA("[Measures].[Count of id]",$A$89,"address_state",A90)</f>
        <v>78</v>
      </c>
      <c r="F90" s="65"/>
      <c r="G90" s="65"/>
    </row>
    <row r="91" spans="1:9" x14ac:dyDescent="0.3">
      <c r="A91" s="52" t="s">
        <v>340</v>
      </c>
      <c r="B91" s="58">
        <v>432</v>
      </c>
      <c r="C91" s="65"/>
      <c r="D91" s="65" t="str">
        <f t="shared" ref="D91:D139" si="0">A91</f>
        <v>AL</v>
      </c>
      <c r="E91" s="65">
        <f t="shared" ref="E91:E139" si="1">GETPIVOTDATA("[Measures].[Count of id]",$A$89,"address_state",A91)</f>
        <v>432</v>
      </c>
      <c r="F91" s="65"/>
      <c r="G91" s="65"/>
    </row>
    <row r="92" spans="1:9" x14ac:dyDescent="0.3">
      <c r="A92" s="52" t="s">
        <v>189</v>
      </c>
      <c r="B92" s="58">
        <v>236</v>
      </c>
      <c r="C92" s="65"/>
      <c r="D92" s="65" t="str">
        <f t="shared" si="0"/>
        <v>AR</v>
      </c>
      <c r="E92" s="65">
        <f t="shared" si="1"/>
        <v>236</v>
      </c>
      <c r="F92" s="65"/>
      <c r="G92" s="65"/>
    </row>
    <row r="93" spans="1:9" x14ac:dyDescent="0.3">
      <c r="A93" s="52" t="s">
        <v>137</v>
      </c>
      <c r="B93" s="58">
        <v>833</v>
      </c>
      <c r="C93" s="65"/>
      <c r="D93" s="65" t="str">
        <f t="shared" si="0"/>
        <v>AZ</v>
      </c>
      <c r="E93" s="65">
        <f t="shared" si="1"/>
        <v>833</v>
      </c>
      <c r="F93" s="65"/>
      <c r="G93" s="65"/>
    </row>
    <row r="94" spans="1:9" x14ac:dyDescent="0.3">
      <c r="A94" s="52" t="s">
        <v>35</v>
      </c>
      <c r="B94" s="58">
        <v>6894</v>
      </c>
      <c r="C94" s="65"/>
      <c r="D94" s="65" t="str">
        <f t="shared" si="0"/>
        <v>CA</v>
      </c>
      <c r="E94" s="65">
        <f t="shared" si="1"/>
        <v>6894</v>
      </c>
      <c r="F94" s="65"/>
      <c r="G94" s="65"/>
    </row>
    <row r="95" spans="1:9" x14ac:dyDescent="0.3">
      <c r="A95" s="52" t="s">
        <v>153</v>
      </c>
      <c r="B95" s="58">
        <v>770</v>
      </c>
      <c r="C95" s="65"/>
      <c r="D95" s="65" t="str">
        <f t="shared" si="0"/>
        <v>CO</v>
      </c>
      <c r="E95" s="65">
        <f t="shared" si="1"/>
        <v>770</v>
      </c>
      <c r="F95" s="65"/>
      <c r="G95" s="65"/>
    </row>
    <row r="96" spans="1:9" x14ac:dyDescent="0.3">
      <c r="A96" s="52" t="s">
        <v>144</v>
      </c>
      <c r="B96" s="58">
        <v>730</v>
      </c>
      <c r="C96" s="65"/>
      <c r="D96" s="65" t="str">
        <f t="shared" si="0"/>
        <v>CT</v>
      </c>
      <c r="E96" s="65">
        <f t="shared" si="1"/>
        <v>730</v>
      </c>
      <c r="F96" s="65"/>
      <c r="G96" s="65"/>
    </row>
    <row r="97" spans="1:7" x14ac:dyDescent="0.3">
      <c r="A97" s="52" t="s">
        <v>449</v>
      </c>
      <c r="B97" s="58">
        <v>214</v>
      </c>
      <c r="C97" s="65"/>
      <c r="D97" s="65" t="str">
        <f t="shared" si="0"/>
        <v>DC</v>
      </c>
      <c r="E97" s="65">
        <f t="shared" si="1"/>
        <v>214</v>
      </c>
      <c r="F97" s="65"/>
      <c r="G97" s="65"/>
    </row>
    <row r="98" spans="1:7" x14ac:dyDescent="0.3">
      <c r="A98" s="52" t="s">
        <v>174</v>
      </c>
      <c r="B98" s="58">
        <v>110</v>
      </c>
      <c r="C98" s="65"/>
      <c r="D98" s="65" t="str">
        <f t="shared" si="0"/>
        <v>DE</v>
      </c>
      <c r="E98" s="65">
        <f t="shared" si="1"/>
        <v>110</v>
      </c>
      <c r="F98" s="65"/>
      <c r="G98" s="65"/>
    </row>
    <row r="99" spans="1:7" x14ac:dyDescent="0.3">
      <c r="A99" s="52" t="s">
        <v>66</v>
      </c>
      <c r="B99" s="58">
        <v>2773</v>
      </c>
      <c r="C99" s="65"/>
      <c r="D99" s="65" t="str">
        <f t="shared" si="0"/>
        <v>FL</v>
      </c>
      <c r="E99" s="65">
        <f t="shared" si="1"/>
        <v>2773</v>
      </c>
      <c r="F99" s="65"/>
      <c r="G99" s="65"/>
    </row>
    <row r="100" spans="1:7" x14ac:dyDescent="0.3">
      <c r="A100" s="52" t="s">
        <v>24</v>
      </c>
      <c r="B100" s="58">
        <v>1355</v>
      </c>
      <c r="C100" s="65"/>
      <c r="D100" s="65" t="str">
        <f t="shared" si="0"/>
        <v>GA</v>
      </c>
      <c r="E100" s="65">
        <f t="shared" si="1"/>
        <v>1355</v>
      </c>
      <c r="F100" s="65"/>
      <c r="G100" s="65"/>
    </row>
    <row r="101" spans="1:7" x14ac:dyDescent="0.3">
      <c r="A101" s="52" t="s">
        <v>119</v>
      </c>
      <c r="B101" s="58">
        <v>170</v>
      </c>
      <c r="C101" s="65"/>
      <c r="D101" s="65" t="str">
        <f t="shared" si="0"/>
        <v>HI</v>
      </c>
      <c r="E101" s="65">
        <f t="shared" si="1"/>
        <v>170</v>
      </c>
      <c r="F101" s="65"/>
      <c r="G101" s="65"/>
    </row>
    <row r="102" spans="1:7" x14ac:dyDescent="0.3">
      <c r="A102" s="52" t="s">
        <v>6767</v>
      </c>
      <c r="B102" s="58">
        <v>5</v>
      </c>
      <c r="D102" s="65" t="str">
        <f t="shared" si="0"/>
        <v>IA</v>
      </c>
      <c r="E102" s="65">
        <f t="shared" si="1"/>
        <v>5</v>
      </c>
    </row>
    <row r="103" spans="1:7" x14ac:dyDescent="0.3">
      <c r="A103" s="52" t="s">
        <v>1774</v>
      </c>
      <c r="B103" s="58">
        <v>6</v>
      </c>
      <c r="D103" s="65" t="str">
        <f t="shared" si="0"/>
        <v>ID</v>
      </c>
      <c r="E103" s="65">
        <f t="shared" si="1"/>
        <v>6</v>
      </c>
    </row>
    <row r="104" spans="1:7" x14ac:dyDescent="0.3">
      <c r="A104" s="52" t="s">
        <v>51</v>
      </c>
      <c r="B104" s="58">
        <v>1486</v>
      </c>
      <c r="D104" s="65" t="str">
        <f t="shared" si="0"/>
        <v>IL</v>
      </c>
      <c r="E104" s="65">
        <f t="shared" si="1"/>
        <v>1486</v>
      </c>
    </row>
    <row r="105" spans="1:7" x14ac:dyDescent="0.3">
      <c r="A105" s="52" t="s">
        <v>1758</v>
      </c>
      <c r="B105" s="58">
        <v>9</v>
      </c>
      <c r="D105" s="65" t="str">
        <f t="shared" si="0"/>
        <v>IN</v>
      </c>
      <c r="E105" s="65">
        <f t="shared" si="1"/>
        <v>9</v>
      </c>
    </row>
    <row r="106" spans="1:7" x14ac:dyDescent="0.3">
      <c r="A106" s="52" t="s">
        <v>296</v>
      </c>
      <c r="B106" s="58">
        <v>260</v>
      </c>
      <c r="D106" s="65" t="str">
        <f t="shared" si="0"/>
        <v>KS</v>
      </c>
      <c r="E106" s="65">
        <f t="shared" si="1"/>
        <v>260</v>
      </c>
    </row>
    <row r="107" spans="1:7" x14ac:dyDescent="0.3">
      <c r="A107" s="52" t="s">
        <v>193</v>
      </c>
      <c r="B107" s="58">
        <v>320</v>
      </c>
      <c r="D107" s="65" t="str">
        <f t="shared" si="0"/>
        <v>KY</v>
      </c>
      <c r="E107" s="65">
        <f t="shared" si="1"/>
        <v>320</v>
      </c>
    </row>
    <row r="108" spans="1:7" x14ac:dyDescent="0.3">
      <c r="A108" s="52" t="s">
        <v>185</v>
      </c>
      <c r="B108" s="58">
        <v>426</v>
      </c>
      <c r="D108" s="65" t="str">
        <f t="shared" si="0"/>
        <v>LA</v>
      </c>
      <c r="E108" s="65">
        <f t="shared" si="1"/>
        <v>426</v>
      </c>
    </row>
    <row r="109" spans="1:7" x14ac:dyDescent="0.3">
      <c r="A109" s="52" t="s">
        <v>124</v>
      </c>
      <c r="B109" s="58">
        <v>1310</v>
      </c>
      <c r="D109" s="65" t="str">
        <f t="shared" si="0"/>
        <v>MA</v>
      </c>
      <c r="E109" s="65">
        <f t="shared" si="1"/>
        <v>1310</v>
      </c>
    </row>
    <row r="110" spans="1:7" x14ac:dyDescent="0.3">
      <c r="A110" s="52" t="s">
        <v>88</v>
      </c>
      <c r="B110" s="58">
        <v>1027</v>
      </c>
      <c r="D110" s="65" t="str">
        <f t="shared" si="0"/>
        <v>MD</v>
      </c>
      <c r="E110" s="65">
        <f t="shared" si="1"/>
        <v>1027</v>
      </c>
    </row>
    <row r="111" spans="1:7" x14ac:dyDescent="0.3">
      <c r="A111" s="52" t="s">
        <v>1767</v>
      </c>
      <c r="B111" s="58">
        <v>3</v>
      </c>
      <c r="D111" s="65" t="str">
        <f t="shared" si="0"/>
        <v>ME</v>
      </c>
      <c r="E111" s="65">
        <f t="shared" si="1"/>
        <v>3</v>
      </c>
    </row>
    <row r="112" spans="1:7" x14ac:dyDescent="0.3">
      <c r="A112" s="52" t="s">
        <v>69</v>
      </c>
      <c r="B112" s="58">
        <v>685</v>
      </c>
      <c r="D112" s="65" t="str">
        <f t="shared" si="0"/>
        <v>MI</v>
      </c>
      <c r="E112" s="65">
        <f t="shared" si="1"/>
        <v>685</v>
      </c>
    </row>
    <row r="113" spans="1:5" x14ac:dyDescent="0.3">
      <c r="A113" s="52" t="s">
        <v>148</v>
      </c>
      <c r="B113" s="58">
        <v>592</v>
      </c>
      <c r="D113" s="65" t="str">
        <f t="shared" si="0"/>
        <v>MN</v>
      </c>
      <c r="E113" s="65">
        <f t="shared" si="1"/>
        <v>592</v>
      </c>
    </row>
    <row r="114" spans="1:5" x14ac:dyDescent="0.3">
      <c r="A114" s="52" t="s">
        <v>167</v>
      </c>
      <c r="B114" s="58">
        <v>660</v>
      </c>
      <c r="D114" s="65" t="str">
        <f t="shared" si="0"/>
        <v>MO</v>
      </c>
      <c r="E114" s="65">
        <f t="shared" si="1"/>
        <v>660</v>
      </c>
    </row>
    <row r="115" spans="1:5" x14ac:dyDescent="0.3">
      <c r="A115" s="52" t="s">
        <v>418</v>
      </c>
      <c r="B115" s="58">
        <v>19</v>
      </c>
      <c r="D115" s="65" t="str">
        <f t="shared" si="0"/>
        <v>MS</v>
      </c>
      <c r="E115" s="65">
        <f t="shared" si="1"/>
        <v>19</v>
      </c>
    </row>
    <row r="116" spans="1:5" x14ac:dyDescent="0.3">
      <c r="A116" s="52" t="s">
        <v>637</v>
      </c>
      <c r="B116" s="58">
        <v>79</v>
      </c>
      <c r="D116" s="65" t="str">
        <f t="shared" si="0"/>
        <v>MT</v>
      </c>
      <c r="E116" s="65">
        <f t="shared" si="1"/>
        <v>79</v>
      </c>
    </row>
    <row r="117" spans="1:5" x14ac:dyDescent="0.3">
      <c r="A117" s="52" t="s">
        <v>195</v>
      </c>
      <c r="B117" s="58">
        <v>759</v>
      </c>
      <c r="D117" s="65" t="str">
        <f t="shared" si="0"/>
        <v>NC</v>
      </c>
      <c r="E117" s="65">
        <f t="shared" si="1"/>
        <v>759</v>
      </c>
    </row>
    <row r="118" spans="1:5" x14ac:dyDescent="0.3">
      <c r="A118" s="52" t="s">
        <v>6253</v>
      </c>
      <c r="B118" s="58">
        <v>5</v>
      </c>
      <c r="D118" s="65" t="str">
        <f t="shared" si="0"/>
        <v>NE</v>
      </c>
      <c r="E118" s="65">
        <f t="shared" si="1"/>
        <v>5</v>
      </c>
    </row>
    <row r="119" spans="1:5" x14ac:dyDescent="0.3">
      <c r="A119" s="52" t="s">
        <v>114</v>
      </c>
      <c r="B119" s="58">
        <v>161</v>
      </c>
      <c r="D119" s="65" t="str">
        <f t="shared" si="0"/>
        <v>NH</v>
      </c>
      <c r="E119" s="65">
        <f t="shared" si="1"/>
        <v>161</v>
      </c>
    </row>
    <row r="120" spans="1:5" x14ac:dyDescent="0.3">
      <c r="A120" s="52" t="s">
        <v>130</v>
      </c>
      <c r="B120" s="58">
        <v>1822</v>
      </c>
      <c r="D120" s="65" t="str">
        <f t="shared" si="0"/>
        <v>NJ</v>
      </c>
      <c r="E120" s="65">
        <f t="shared" si="1"/>
        <v>1822</v>
      </c>
    </row>
    <row r="121" spans="1:5" x14ac:dyDescent="0.3">
      <c r="A121" s="52" t="s">
        <v>178</v>
      </c>
      <c r="B121" s="58">
        <v>183</v>
      </c>
      <c r="D121" s="65" t="str">
        <f t="shared" si="0"/>
        <v>NM</v>
      </c>
      <c r="E121" s="65">
        <f t="shared" si="1"/>
        <v>183</v>
      </c>
    </row>
    <row r="122" spans="1:5" x14ac:dyDescent="0.3">
      <c r="A122" s="52" t="s">
        <v>97</v>
      </c>
      <c r="B122" s="58">
        <v>482</v>
      </c>
      <c r="D122" s="65" t="str">
        <f t="shared" si="0"/>
        <v>NV</v>
      </c>
      <c r="E122" s="65">
        <f t="shared" si="1"/>
        <v>482</v>
      </c>
    </row>
    <row r="123" spans="1:5" x14ac:dyDescent="0.3">
      <c r="A123" s="52" t="s">
        <v>85</v>
      </c>
      <c r="B123" s="58">
        <v>3701</v>
      </c>
      <c r="D123" s="65" t="str">
        <f t="shared" si="0"/>
        <v>NY</v>
      </c>
      <c r="E123" s="65">
        <f t="shared" si="1"/>
        <v>3701</v>
      </c>
    </row>
    <row r="124" spans="1:5" x14ac:dyDescent="0.3">
      <c r="A124" s="52" t="s">
        <v>132</v>
      </c>
      <c r="B124" s="58">
        <v>1188</v>
      </c>
      <c r="D124" s="65" t="str">
        <f t="shared" si="0"/>
        <v>OH</v>
      </c>
      <c r="E124" s="65">
        <f t="shared" si="1"/>
        <v>1188</v>
      </c>
    </row>
    <row r="125" spans="1:5" x14ac:dyDescent="0.3">
      <c r="A125" s="52" t="s">
        <v>128</v>
      </c>
      <c r="B125" s="58">
        <v>293</v>
      </c>
      <c r="D125" s="65" t="str">
        <f t="shared" si="0"/>
        <v>OK</v>
      </c>
      <c r="E125" s="65">
        <f t="shared" si="1"/>
        <v>293</v>
      </c>
    </row>
    <row r="126" spans="1:5" x14ac:dyDescent="0.3">
      <c r="A126" s="52" t="s">
        <v>332</v>
      </c>
      <c r="B126" s="58">
        <v>436</v>
      </c>
      <c r="D126" s="65" t="str">
        <f t="shared" si="0"/>
        <v>OR</v>
      </c>
      <c r="E126" s="65">
        <f t="shared" si="1"/>
        <v>436</v>
      </c>
    </row>
    <row r="127" spans="1:5" x14ac:dyDescent="0.3">
      <c r="A127" s="52" t="s">
        <v>62</v>
      </c>
      <c r="B127" s="58">
        <v>1482</v>
      </c>
      <c r="D127" s="65" t="str">
        <f t="shared" si="0"/>
        <v>PA</v>
      </c>
      <c r="E127" s="65">
        <f t="shared" si="1"/>
        <v>1482</v>
      </c>
    </row>
    <row r="128" spans="1:5" x14ac:dyDescent="0.3">
      <c r="A128" s="52" t="s">
        <v>80</v>
      </c>
      <c r="B128" s="58">
        <v>196</v>
      </c>
      <c r="D128" s="65" t="str">
        <f t="shared" si="0"/>
        <v>RI</v>
      </c>
      <c r="E128" s="65">
        <f t="shared" si="1"/>
        <v>196</v>
      </c>
    </row>
    <row r="129" spans="1:9" x14ac:dyDescent="0.3">
      <c r="A129" s="52" t="s">
        <v>236</v>
      </c>
      <c r="B129" s="58">
        <v>464</v>
      </c>
      <c r="D129" s="65" t="str">
        <f t="shared" si="0"/>
        <v>SC</v>
      </c>
      <c r="E129" s="65">
        <f t="shared" si="1"/>
        <v>464</v>
      </c>
    </row>
    <row r="130" spans="1:9" x14ac:dyDescent="0.3">
      <c r="A130" s="52" t="s">
        <v>809</v>
      </c>
      <c r="B130" s="58">
        <v>63</v>
      </c>
      <c r="D130" s="65" t="str">
        <f t="shared" si="0"/>
        <v>SD</v>
      </c>
      <c r="E130" s="65">
        <f t="shared" si="1"/>
        <v>63</v>
      </c>
    </row>
    <row r="131" spans="1:9" x14ac:dyDescent="0.3">
      <c r="A131" s="52" t="s">
        <v>156</v>
      </c>
      <c r="B131" s="58">
        <v>17</v>
      </c>
      <c r="D131" s="65" t="str">
        <f t="shared" si="0"/>
        <v>TN</v>
      </c>
      <c r="E131" s="65">
        <f t="shared" si="1"/>
        <v>17</v>
      </c>
    </row>
    <row r="132" spans="1:9" x14ac:dyDescent="0.3">
      <c r="A132" s="52" t="s">
        <v>46</v>
      </c>
      <c r="B132" s="58">
        <v>2664</v>
      </c>
      <c r="D132" s="65" t="str">
        <f t="shared" si="0"/>
        <v>TX</v>
      </c>
      <c r="E132" s="65">
        <f t="shared" si="1"/>
        <v>2664</v>
      </c>
    </row>
    <row r="133" spans="1:9" x14ac:dyDescent="0.3">
      <c r="A133" s="52" t="s">
        <v>104</v>
      </c>
      <c r="B133" s="58">
        <v>252</v>
      </c>
      <c r="D133" s="65" t="str">
        <f t="shared" si="0"/>
        <v>UT</v>
      </c>
      <c r="E133" s="65">
        <f t="shared" si="1"/>
        <v>252</v>
      </c>
    </row>
    <row r="134" spans="1:9" x14ac:dyDescent="0.3">
      <c r="A134" s="52" t="s">
        <v>158</v>
      </c>
      <c r="B134" s="58">
        <v>1375</v>
      </c>
      <c r="D134" s="65" t="str">
        <f t="shared" si="0"/>
        <v>VA</v>
      </c>
      <c r="E134" s="65">
        <f t="shared" si="1"/>
        <v>1375</v>
      </c>
    </row>
    <row r="135" spans="1:9" x14ac:dyDescent="0.3">
      <c r="A135" s="52" t="s">
        <v>394</v>
      </c>
      <c r="B135" s="58">
        <v>54</v>
      </c>
      <c r="D135" s="65" t="str">
        <f t="shared" si="0"/>
        <v>VT</v>
      </c>
      <c r="E135" s="65">
        <f t="shared" si="1"/>
        <v>54</v>
      </c>
    </row>
    <row r="136" spans="1:9" x14ac:dyDescent="0.3">
      <c r="A136" s="52" t="s">
        <v>107</v>
      </c>
      <c r="B136" s="58">
        <v>805</v>
      </c>
      <c r="D136" s="65" t="str">
        <f t="shared" si="0"/>
        <v>WA</v>
      </c>
      <c r="E136" s="65">
        <f t="shared" si="1"/>
        <v>805</v>
      </c>
    </row>
    <row r="137" spans="1:9" x14ac:dyDescent="0.3">
      <c r="A137" s="52" t="s">
        <v>91</v>
      </c>
      <c r="B137" s="58">
        <v>446</v>
      </c>
      <c r="D137" s="65" t="str">
        <f t="shared" si="0"/>
        <v>WI</v>
      </c>
      <c r="E137" s="65">
        <f t="shared" si="1"/>
        <v>446</v>
      </c>
    </row>
    <row r="138" spans="1:9" x14ac:dyDescent="0.3">
      <c r="A138" s="52" t="s">
        <v>259</v>
      </c>
      <c r="B138" s="58">
        <v>167</v>
      </c>
      <c r="D138" s="65" t="str">
        <f t="shared" si="0"/>
        <v>WV</v>
      </c>
      <c r="E138" s="65">
        <f t="shared" si="1"/>
        <v>167</v>
      </c>
    </row>
    <row r="139" spans="1:9" x14ac:dyDescent="0.3">
      <c r="A139" s="59" t="s">
        <v>320</v>
      </c>
      <c r="B139" s="60">
        <v>79</v>
      </c>
      <c r="D139" s="65" t="str">
        <f t="shared" si="0"/>
        <v>WY</v>
      </c>
      <c r="E139" s="65">
        <f t="shared" si="1"/>
        <v>79</v>
      </c>
    </row>
    <row r="141" spans="1:9" x14ac:dyDescent="0.3">
      <c r="A141" s="61"/>
      <c r="B141" s="62"/>
      <c r="C141" s="62"/>
      <c r="D141" s="62"/>
      <c r="E141" s="62"/>
      <c r="F141" s="62"/>
      <c r="G141" s="62"/>
      <c r="H141" s="62"/>
      <c r="I141" s="63"/>
    </row>
    <row r="142" spans="1:9" x14ac:dyDescent="0.3">
      <c r="A142" s="64"/>
      <c r="B142" s="65"/>
      <c r="C142" s="65"/>
      <c r="D142" s="65"/>
      <c r="E142" s="65"/>
      <c r="F142" s="65"/>
      <c r="G142" s="65"/>
      <c r="H142" s="65"/>
      <c r="I142" s="66"/>
    </row>
    <row r="143" spans="1:9" x14ac:dyDescent="0.3">
      <c r="A143" s="64"/>
      <c r="B143" s="65"/>
      <c r="C143" s="65"/>
      <c r="D143" s="65"/>
      <c r="E143" s="65"/>
      <c r="F143" s="65"/>
      <c r="G143" s="65"/>
      <c r="H143" s="65"/>
      <c r="I143" s="66"/>
    </row>
    <row r="144" spans="1:9" x14ac:dyDescent="0.3">
      <c r="A144" s="45" t="s">
        <v>28748</v>
      </c>
      <c r="B144" s="50"/>
      <c r="C144" s="65"/>
      <c r="D144" s="65"/>
      <c r="E144" s="65"/>
      <c r="F144" s="65"/>
      <c r="G144" s="65"/>
      <c r="H144" s="65"/>
      <c r="I144" s="66"/>
    </row>
    <row r="145" spans="1:9" x14ac:dyDescent="0.3">
      <c r="A145" s="71" t="s">
        <v>28687</v>
      </c>
      <c r="B145" s="56" t="s">
        <v>28728</v>
      </c>
      <c r="C145" s="65"/>
      <c r="D145" s="65"/>
      <c r="E145" s="65"/>
      <c r="F145" s="65"/>
      <c r="G145" s="65"/>
      <c r="H145" s="65"/>
      <c r="I145" s="66"/>
    </row>
    <row r="146" spans="1:9" x14ac:dyDescent="0.3">
      <c r="A146" s="76" t="s">
        <v>41</v>
      </c>
      <c r="B146" s="57">
        <v>28237</v>
      </c>
      <c r="C146" s="65"/>
      <c r="D146" s="65"/>
      <c r="E146" s="65"/>
      <c r="F146" s="65"/>
      <c r="G146" s="65"/>
      <c r="H146" s="65"/>
      <c r="I146" s="66"/>
    </row>
    <row r="147" spans="1:9" x14ac:dyDescent="0.3">
      <c r="A147" s="73" t="s">
        <v>33</v>
      </c>
      <c r="B147" s="60">
        <v>10339</v>
      </c>
      <c r="C147" s="65"/>
      <c r="D147" s="65"/>
      <c r="E147" s="65"/>
      <c r="F147" s="65"/>
      <c r="G147" s="65"/>
      <c r="H147" s="65"/>
      <c r="I147" s="66"/>
    </row>
    <row r="148" spans="1:9" x14ac:dyDescent="0.3">
      <c r="A148" s="64"/>
      <c r="B148" s="65"/>
      <c r="C148" s="65"/>
      <c r="D148" s="65"/>
      <c r="E148" s="65"/>
      <c r="F148" s="65"/>
      <c r="G148" s="65"/>
      <c r="H148" s="65"/>
      <c r="I148" s="66"/>
    </row>
    <row r="149" spans="1:9" x14ac:dyDescent="0.3">
      <c r="A149" s="64"/>
      <c r="B149" s="65"/>
      <c r="C149" s="65"/>
      <c r="D149" s="65"/>
      <c r="E149" s="65"/>
      <c r="F149" s="65"/>
      <c r="G149" s="65"/>
      <c r="H149" s="65"/>
      <c r="I149" s="66"/>
    </row>
    <row r="150" spans="1:9" x14ac:dyDescent="0.3">
      <c r="A150" s="64"/>
      <c r="B150" s="65"/>
      <c r="C150" s="65"/>
      <c r="D150" s="65"/>
      <c r="E150" s="65"/>
      <c r="F150" s="65"/>
      <c r="G150" s="65"/>
      <c r="H150" s="65"/>
      <c r="I150" s="66"/>
    </row>
    <row r="151" spans="1:9" x14ac:dyDescent="0.3">
      <c r="A151" s="64"/>
      <c r="B151" s="65"/>
      <c r="C151" s="65"/>
      <c r="D151" s="65"/>
      <c r="E151" s="65"/>
      <c r="F151" s="65"/>
      <c r="G151" s="65"/>
      <c r="H151" s="65"/>
      <c r="I151" s="66"/>
    </row>
    <row r="152" spans="1:9" x14ac:dyDescent="0.3">
      <c r="A152" s="64"/>
      <c r="B152" s="65"/>
      <c r="C152" s="65"/>
      <c r="D152" s="65"/>
      <c r="E152" s="65"/>
      <c r="F152" s="65"/>
      <c r="G152" s="65"/>
      <c r="H152" s="65"/>
      <c r="I152" s="66"/>
    </row>
    <row r="153" spans="1:9" x14ac:dyDescent="0.3">
      <c r="A153" s="64"/>
      <c r="B153" s="65"/>
      <c r="C153" s="65"/>
      <c r="D153" s="65"/>
      <c r="E153" s="65"/>
      <c r="F153" s="65"/>
      <c r="G153" s="65"/>
      <c r="H153" s="65"/>
      <c r="I153" s="66"/>
    </row>
    <row r="154" spans="1:9" x14ac:dyDescent="0.3">
      <c r="A154" s="67"/>
      <c r="B154" s="68"/>
      <c r="C154" s="68"/>
      <c r="D154" s="68"/>
      <c r="E154" s="68"/>
      <c r="F154" s="68"/>
      <c r="G154" s="68"/>
      <c r="H154" s="68"/>
      <c r="I154" s="69"/>
    </row>
    <row r="155" spans="1:9" x14ac:dyDescent="0.3">
      <c r="A155" s="61"/>
      <c r="B155" s="62"/>
      <c r="C155" s="62"/>
      <c r="D155" s="62"/>
      <c r="E155" s="62"/>
      <c r="F155" s="62"/>
      <c r="G155" s="62"/>
      <c r="H155" s="62"/>
      <c r="I155" s="63"/>
    </row>
    <row r="156" spans="1:9" x14ac:dyDescent="0.3">
      <c r="A156" s="56" t="s">
        <v>28687</v>
      </c>
      <c r="B156" s="56" t="s">
        <v>28728</v>
      </c>
      <c r="C156" s="65"/>
      <c r="D156" s="65"/>
      <c r="E156" s="65"/>
      <c r="F156" s="65"/>
      <c r="G156" s="65"/>
      <c r="H156" s="65"/>
      <c r="I156" s="66"/>
    </row>
    <row r="157" spans="1:9" x14ac:dyDescent="0.3">
      <c r="A157" s="76" t="s">
        <v>36</v>
      </c>
      <c r="B157" s="57">
        <v>1255</v>
      </c>
      <c r="C157" s="65"/>
      <c r="D157" s="65"/>
      <c r="E157" s="65"/>
      <c r="F157" s="65"/>
      <c r="G157" s="65"/>
      <c r="H157" s="65"/>
      <c r="I157" s="66"/>
    </row>
    <row r="158" spans="1:9" x14ac:dyDescent="0.3">
      <c r="A158" s="72" t="s">
        <v>126</v>
      </c>
      <c r="B158" s="58">
        <v>1476</v>
      </c>
      <c r="C158" s="65"/>
      <c r="D158" s="65"/>
      <c r="E158" s="65"/>
      <c r="F158" s="65"/>
      <c r="G158" s="65"/>
      <c r="H158" s="65"/>
      <c r="I158" s="66"/>
    </row>
    <row r="159" spans="1:9" x14ac:dyDescent="0.3">
      <c r="A159" s="72" t="s">
        <v>120</v>
      </c>
      <c r="B159" s="58">
        <v>1772</v>
      </c>
      <c r="C159" s="65"/>
      <c r="D159" s="65"/>
      <c r="E159" s="65"/>
      <c r="F159" s="65"/>
      <c r="G159" s="65"/>
      <c r="H159" s="65"/>
      <c r="I159" s="66"/>
    </row>
    <row r="160" spans="1:9" x14ac:dyDescent="0.3">
      <c r="A160" s="72" t="s">
        <v>92</v>
      </c>
      <c r="B160" s="58">
        <v>2228</v>
      </c>
      <c r="C160" s="65"/>
      <c r="D160" s="65"/>
      <c r="E160" s="65"/>
      <c r="F160" s="65"/>
      <c r="G160" s="65"/>
      <c r="H160" s="65"/>
      <c r="I160" s="66"/>
    </row>
    <row r="161" spans="1:9" x14ac:dyDescent="0.3">
      <c r="A161" s="72" t="s">
        <v>77</v>
      </c>
      <c r="B161" s="58">
        <v>3273</v>
      </c>
      <c r="C161" s="65"/>
      <c r="D161" s="65"/>
      <c r="E161" s="65"/>
      <c r="F161" s="65"/>
      <c r="G161" s="65"/>
      <c r="H161" s="65"/>
      <c r="I161" s="66"/>
    </row>
    <row r="162" spans="1:9" x14ac:dyDescent="0.3">
      <c r="A162" s="72" t="s">
        <v>42</v>
      </c>
      <c r="B162" s="58">
        <v>3428</v>
      </c>
      <c r="C162" s="65"/>
      <c r="D162" s="65"/>
      <c r="E162" s="65"/>
      <c r="F162" s="65"/>
      <c r="G162" s="65"/>
      <c r="H162" s="65"/>
      <c r="I162" s="66"/>
    </row>
    <row r="163" spans="1:9" x14ac:dyDescent="0.3">
      <c r="A163" s="72" t="s">
        <v>57</v>
      </c>
      <c r="B163" s="58">
        <v>4088</v>
      </c>
      <c r="C163" s="65"/>
      <c r="D163" s="65"/>
      <c r="E163" s="65"/>
      <c r="F163" s="65"/>
      <c r="G163" s="65"/>
      <c r="H163" s="65"/>
      <c r="I163" s="66"/>
    </row>
    <row r="164" spans="1:9" x14ac:dyDescent="0.3">
      <c r="A164" s="72" t="s">
        <v>109</v>
      </c>
      <c r="B164" s="58">
        <v>4382</v>
      </c>
      <c r="C164" s="65"/>
      <c r="D164" s="65"/>
      <c r="E164" s="65"/>
      <c r="F164" s="65"/>
      <c r="G164" s="65"/>
      <c r="H164" s="65"/>
      <c r="I164" s="66"/>
    </row>
    <row r="165" spans="1:9" x14ac:dyDescent="0.3">
      <c r="A165" s="72" t="s">
        <v>82</v>
      </c>
      <c r="B165" s="58">
        <v>3229</v>
      </c>
      <c r="C165" s="65"/>
      <c r="D165" s="65"/>
      <c r="E165" s="65"/>
      <c r="F165" s="65"/>
      <c r="G165" s="65"/>
      <c r="H165" s="65"/>
      <c r="I165" s="66"/>
    </row>
    <row r="166" spans="1:9" x14ac:dyDescent="0.3">
      <c r="A166" s="72" t="s">
        <v>26</v>
      </c>
      <c r="B166" s="58">
        <v>4575</v>
      </c>
      <c r="C166" s="65"/>
      <c r="D166" s="65"/>
      <c r="E166" s="65"/>
      <c r="F166" s="65"/>
      <c r="G166" s="65"/>
      <c r="H166" s="65"/>
      <c r="I166" s="66"/>
    </row>
    <row r="167" spans="1:9" x14ac:dyDescent="0.3">
      <c r="A167" s="73" t="s">
        <v>52</v>
      </c>
      <c r="B167" s="60">
        <v>8870</v>
      </c>
      <c r="C167" s="65"/>
      <c r="D167" s="65"/>
      <c r="E167" s="65"/>
      <c r="F167" s="65"/>
      <c r="G167" s="65"/>
      <c r="H167" s="65"/>
      <c r="I167" s="66"/>
    </row>
    <row r="168" spans="1:9" x14ac:dyDescent="0.3">
      <c r="A168" s="64"/>
      <c r="B168" s="65"/>
      <c r="C168" s="65"/>
      <c r="D168" s="65"/>
      <c r="E168" s="65"/>
      <c r="F168" s="65"/>
      <c r="G168" s="65"/>
      <c r="H168" s="65"/>
      <c r="I168" s="66"/>
    </row>
    <row r="169" spans="1:9" x14ac:dyDescent="0.3">
      <c r="A169" s="64"/>
      <c r="B169" s="65"/>
      <c r="C169" s="65"/>
      <c r="D169" s="65"/>
      <c r="E169" s="65"/>
      <c r="F169" s="65"/>
      <c r="G169" s="65"/>
      <c r="H169" s="65"/>
      <c r="I169" s="66"/>
    </row>
    <row r="170" spans="1:9" x14ac:dyDescent="0.3">
      <c r="A170" s="64"/>
      <c r="B170" s="65"/>
      <c r="C170" s="65"/>
      <c r="D170" s="65"/>
      <c r="E170" s="65"/>
      <c r="F170" s="65"/>
      <c r="G170" s="65"/>
      <c r="H170" s="65"/>
      <c r="I170" s="66"/>
    </row>
    <row r="171" spans="1:9" x14ac:dyDescent="0.3">
      <c r="A171" s="64"/>
      <c r="B171" s="65"/>
      <c r="C171" s="65"/>
      <c r="D171" s="65"/>
      <c r="E171" s="65"/>
      <c r="F171" s="65"/>
      <c r="G171" s="65"/>
      <c r="H171" s="65"/>
      <c r="I171" s="66"/>
    </row>
    <row r="172" spans="1:9" x14ac:dyDescent="0.3">
      <c r="A172" s="64"/>
      <c r="B172" s="65"/>
      <c r="C172" s="65"/>
      <c r="D172" s="65"/>
      <c r="E172" s="65"/>
      <c r="F172" s="65"/>
      <c r="G172" s="65"/>
      <c r="H172" s="65"/>
      <c r="I172" s="66"/>
    </row>
    <row r="173" spans="1:9" x14ac:dyDescent="0.3">
      <c r="A173" s="64"/>
      <c r="B173" s="65"/>
      <c r="C173" s="65"/>
      <c r="D173" s="65"/>
      <c r="E173" s="65"/>
      <c r="F173" s="65"/>
      <c r="G173" s="65"/>
      <c r="H173" s="65"/>
      <c r="I173" s="66"/>
    </row>
    <row r="174" spans="1:9" x14ac:dyDescent="0.3">
      <c r="A174" s="67"/>
      <c r="B174" s="68"/>
      <c r="C174" s="68"/>
      <c r="D174" s="68"/>
      <c r="E174" s="68"/>
      <c r="F174" s="68"/>
      <c r="G174" s="68"/>
      <c r="H174" s="68"/>
      <c r="I174" s="69"/>
    </row>
    <row r="179" spans="1:2" x14ac:dyDescent="0.3">
      <c r="A179" s="46" t="s">
        <v>28687</v>
      </c>
      <c r="B179" s="56" t="s">
        <v>28728</v>
      </c>
    </row>
    <row r="180" spans="1:2" x14ac:dyDescent="0.3">
      <c r="A180" s="52" t="s">
        <v>26678</v>
      </c>
      <c r="B180" s="57">
        <v>94</v>
      </c>
    </row>
    <row r="181" spans="1:2" x14ac:dyDescent="0.3">
      <c r="A181" s="52" t="s">
        <v>19244</v>
      </c>
      <c r="B181" s="58">
        <v>315</v>
      </c>
    </row>
    <row r="182" spans="1:2" x14ac:dyDescent="0.3">
      <c r="A182" s="52" t="s">
        <v>27814</v>
      </c>
      <c r="B182" s="58">
        <v>352</v>
      </c>
    </row>
    <row r="183" spans="1:2" x14ac:dyDescent="0.3">
      <c r="A183" s="52" t="s">
        <v>21480</v>
      </c>
      <c r="B183" s="58">
        <v>366</v>
      </c>
    </row>
    <row r="184" spans="1:2" x14ac:dyDescent="0.3">
      <c r="A184" s="52" t="s">
        <v>23712</v>
      </c>
      <c r="B184" s="58">
        <v>559</v>
      </c>
    </row>
    <row r="185" spans="1:2" x14ac:dyDescent="0.3">
      <c r="A185" s="52" t="s">
        <v>23263</v>
      </c>
      <c r="B185" s="58">
        <v>667</v>
      </c>
    </row>
    <row r="186" spans="1:2" x14ac:dyDescent="0.3">
      <c r="A186" s="52" t="s">
        <v>28055</v>
      </c>
      <c r="B186" s="58">
        <v>928</v>
      </c>
    </row>
    <row r="187" spans="1:2" x14ac:dyDescent="0.3">
      <c r="A187" s="52" t="s">
        <v>31</v>
      </c>
      <c r="B187" s="58">
        <v>1497</v>
      </c>
    </row>
    <row r="188" spans="1:2" x14ac:dyDescent="0.3">
      <c r="A188" s="52" t="s">
        <v>26734</v>
      </c>
      <c r="B188" s="58">
        <v>1776</v>
      </c>
    </row>
    <row r="189" spans="1:2" x14ac:dyDescent="0.3">
      <c r="A189" s="52" t="s">
        <v>21732</v>
      </c>
      <c r="B189" s="58">
        <v>2110</v>
      </c>
    </row>
    <row r="190" spans="1:2" x14ac:dyDescent="0.3">
      <c r="A190" s="52" t="s">
        <v>19472</v>
      </c>
      <c r="B190" s="58">
        <v>2876</v>
      </c>
    </row>
    <row r="191" spans="1:2" x14ac:dyDescent="0.3">
      <c r="A191" s="52" t="s">
        <v>20950</v>
      </c>
      <c r="B191" s="58">
        <v>3824</v>
      </c>
    </row>
    <row r="192" spans="1:2" x14ac:dyDescent="0.3">
      <c r="A192" s="52" t="s">
        <v>1518</v>
      </c>
      <c r="B192" s="58">
        <v>4998</v>
      </c>
    </row>
    <row r="193" spans="1:5" x14ac:dyDescent="0.3">
      <c r="A193" s="59" t="s">
        <v>5772</v>
      </c>
      <c r="B193" s="60">
        <v>18214</v>
      </c>
    </row>
    <row r="199" spans="1:5" x14ac:dyDescent="0.3">
      <c r="A199" s="46" t="s">
        <v>28687</v>
      </c>
      <c r="B199" s="56" t="s">
        <v>28728</v>
      </c>
      <c r="D199" t="s">
        <v>28749</v>
      </c>
      <c r="E199" t="s">
        <v>28750</v>
      </c>
    </row>
    <row r="200" spans="1:5" x14ac:dyDescent="0.3">
      <c r="A200" s="52" t="s">
        <v>49</v>
      </c>
      <c r="B200" s="57">
        <v>17198</v>
      </c>
      <c r="D200" t="str">
        <f>A200</f>
        <v>MORTGAGE</v>
      </c>
      <c r="E200">
        <f>GETPIVOTDATA("[Measures].[Count of id]",$A$199,"home_ownership",A200)</f>
        <v>17198</v>
      </c>
    </row>
    <row r="201" spans="1:5" x14ac:dyDescent="0.3">
      <c r="A201" s="52" t="s">
        <v>6811</v>
      </c>
      <c r="B201" s="58">
        <v>3</v>
      </c>
      <c r="D201" t="str">
        <f t="shared" ref="D201:D204" si="2">A201</f>
        <v>NONE</v>
      </c>
      <c r="E201">
        <f t="shared" ref="E201:E204" si="3">GETPIVOTDATA("[Measures].[Count of id]",$A$199,"home_ownership",A201)</f>
        <v>3</v>
      </c>
    </row>
    <row r="202" spans="1:5" x14ac:dyDescent="0.3">
      <c r="A202" s="52" t="s">
        <v>376</v>
      </c>
      <c r="B202" s="58">
        <v>98</v>
      </c>
      <c r="D202" t="str">
        <f t="shared" si="2"/>
        <v>OTHER</v>
      </c>
      <c r="E202">
        <f t="shared" si="3"/>
        <v>98</v>
      </c>
    </row>
    <row r="203" spans="1:5" x14ac:dyDescent="0.3">
      <c r="A203" s="52" t="s">
        <v>64</v>
      </c>
      <c r="B203" s="58">
        <v>2838</v>
      </c>
      <c r="D203" t="str">
        <f t="shared" si="2"/>
        <v>OWN</v>
      </c>
      <c r="E203">
        <f t="shared" si="3"/>
        <v>2838</v>
      </c>
    </row>
    <row r="204" spans="1:5" x14ac:dyDescent="0.3">
      <c r="A204" s="59" t="s">
        <v>29</v>
      </c>
      <c r="B204" s="60">
        <v>18439</v>
      </c>
      <c r="D204" t="str">
        <f t="shared" si="2"/>
        <v>RENT</v>
      </c>
      <c r="E204">
        <f t="shared" si="3"/>
        <v>18439</v>
      </c>
    </row>
  </sheetData>
  <pageMargins left="0.7" right="0.7" top="0.75" bottom="0.75" header="0.3" footer="0.3"/>
  <drawing r:id="rId16"/>
  <extLst>
    <ext xmlns:x14="http://schemas.microsoft.com/office/spreadsheetml/2009/9/main" uri="{A8765BA9-456A-4dab-B4F3-ACF838C121DE}">
      <x14:slicerList>
        <x14:slicer r:id="rId1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8785D-EAD8-4C79-8B96-7D38A5F313DC}">
  <sheetPr>
    <tabColor rgb="FFFFC000"/>
  </sheetPr>
  <dimension ref="A1"/>
  <sheetViews>
    <sheetView showGridLines="0" tabSelected="1" zoomScale="82" zoomScaleNormal="80" workbookViewId="0">
      <selection activeCell="E40" sqref="E40"/>
    </sheetView>
  </sheetViews>
  <sheetFormatPr defaultRowHeight="14.4" x14ac:dyDescent="0.3"/>
  <cols>
    <col min="1" max="1" width="10.33203125" style="17" bestFit="1" customWidth="1"/>
    <col min="2" max="2" width="19" style="17" bestFit="1" customWidth="1"/>
    <col min="3" max="3" width="20.109375" style="17" bestFit="1" customWidth="1"/>
    <col min="4" max="16384" width="8.88671875" style="1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3C781-60A5-4C7B-A5AC-1EF5B546AE4E}">
  <dimension ref="A1"/>
  <sheetViews>
    <sheetView showGridLines="0" topLeftCell="A3" zoomScale="80" zoomScaleNormal="80" workbookViewId="0">
      <selection activeCell="AC32" sqref="AC32"/>
    </sheetView>
  </sheetViews>
  <sheetFormatPr defaultRowHeight="14.4" x14ac:dyDescent="0.3"/>
  <cols>
    <col min="1" max="16384" width="8.88671875" style="4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C61FB-EFFF-4D0B-B08D-EF842D2A0A9C}">
  <dimension ref="A1:Y38577"/>
  <sheetViews>
    <sheetView workbookViewId="0"/>
  </sheetViews>
  <sheetFormatPr defaultRowHeight="14.4" x14ac:dyDescent="0.3"/>
  <cols>
    <col min="1" max="1" width="8" bestFit="1" customWidth="1"/>
    <col min="2" max="2" width="14.77734375" bestFit="1" customWidth="1"/>
    <col min="3" max="3" width="17.44140625" bestFit="1" customWidth="1"/>
    <col min="4" max="4" width="13.33203125" bestFit="1" customWidth="1"/>
    <col min="5" max="5" width="67" bestFit="1" customWidth="1"/>
    <col min="6" max="6" width="8" bestFit="1" customWidth="1"/>
    <col min="7" max="7" width="18" bestFit="1" customWidth="1"/>
    <col min="8" max="8" width="12.109375" bestFit="1" customWidth="1"/>
    <col min="9" max="9" width="21" bestFit="1" customWidth="1"/>
    <col min="10" max="10" width="19.6640625" bestFit="1" customWidth="1"/>
    <col min="11" max="11" width="12.88671875" bestFit="1" customWidth="1"/>
    <col min="12" max="12" width="18.77734375" bestFit="1" customWidth="1"/>
    <col min="13" max="13" width="20.44140625" bestFit="1" customWidth="1"/>
    <col min="14" max="14" width="12.88671875" bestFit="1" customWidth="1"/>
    <col min="15" max="15" width="17.21875" bestFit="1" customWidth="1"/>
    <col min="16" max="16" width="12" bestFit="1" customWidth="1"/>
    <col min="17" max="17" width="10" bestFit="1" customWidth="1"/>
    <col min="18" max="18" width="18.77734375" bestFit="1" customWidth="1"/>
    <col min="19" max="19" width="16.33203125" bestFit="1" customWidth="1"/>
    <col min="20" max="20" width="7" bestFit="1" customWidth="1"/>
    <col min="21" max="21" width="12.5546875" bestFit="1" customWidth="1"/>
    <col min="22" max="22" width="9.77734375" bestFit="1" customWidth="1"/>
    <col min="23" max="23" width="14.5546875" bestFit="1" customWidth="1"/>
    <col min="24" max="24" width="10.88671875" bestFit="1" customWidth="1"/>
    <col min="25" max="25" width="15.77734375" bestFit="1" customWidth="1"/>
  </cols>
  <sheetData>
    <row r="1" spans="1:25" s="19" customFormat="1" x14ac:dyDescent="0.3">
      <c r="A1" s="19" t="s">
        <v>0</v>
      </c>
      <c r="B1" s="19" t="s">
        <v>1</v>
      </c>
      <c r="C1" s="19" t="s">
        <v>2</v>
      </c>
      <c r="D1" s="19" t="s">
        <v>3</v>
      </c>
      <c r="E1" s="19" t="s">
        <v>4</v>
      </c>
      <c r="F1" s="19" t="s">
        <v>5</v>
      </c>
      <c r="G1" s="19" t="s">
        <v>6</v>
      </c>
      <c r="H1" s="19" t="s">
        <v>7</v>
      </c>
      <c r="I1" s="19" t="s">
        <v>8</v>
      </c>
      <c r="J1" s="19" t="s">
        <v>9</v>
      </c>
      <c r="K1" s="19" t="s">
        <v>10</v>
      </c>
      <c r="L1" s="19" t="s">
        <v>28719</v>
      </c>
      <c r="M1" s="19" t="s">
        <v>11</v>
      </c>
      <c r="N1" s="19" t="s">
        <v>12</v>
      </c>
      <c r="O1" s="19" t="s">
        <v>13</v>
      </c>
      <c r="P1" s="19" t="s">
        <v>14</v>
      </c>
      <c r="Q1" s="19" t="s">
        <v>15</v>
      </c>
      <c r="R1" s="19" t="s">
        <v>16</v>
      </c>
      <c r="S1" s="19" t="s">
        <v>17</v>
      </c>
      <c r="T1" s="19" t="s">
        <v>18</v>
      </c>
      <c r="U1" s="19" t="s">
        <v>19</v>
      </c>
      <c r="V1" s="19" t="s">
        <v>20</v>
      </c>
      <c r="W1" s="19" t="s">
        <v>21</v>
      </c>
      <c r="X1" s="19" t="s">
        <v>22</v>
      </c>
      <c r="Y1" s="19" t="s">
        <v>23</v>
      </c>
    </row>
    <row r="2" spans="1:25" x14ac:dyDescent="0.3">
      <c r="A2">
        <v>1077430</v>
      </c>
      <c r="B2" t="s">
        <v>24</v>
      </c>
      <c r="C2" t="s">
        <v>25</v>
      </c>
      <c r="D2" t="s">
        <v>26</v>
      </c>
      <c r="E2" t="s">
        <v>27</v>
      </c>
      <c r="F2" t="s">
        <v>28</v>
      </c>
      <c r="G2" t="s">
        <v>29</v>
      </c>
      <c r="H2" s="1">
        <v>44238</v>
      </c>
      <c r="I2" s="1">
        <v>44452</v>
      </c>
      <c r="J2" s="1">
        <v>44299</v>
      </c>
      <c r="K2" t="s">
        <v>30</v>
      </c>
      <c r="L2" t="str">
        <f>IF(OR(K2="Fully Paid",K2="Current"),"Good Loan", IF(K2="Charged Off", "Bad Loan", ""))</f>
        <v>Bad Loan</v>
      </c>
      <c r="M2" s="1">
        <v>44329</v>
      </c>
      <c r="N2">
        <v>1314167</v>
      </c>
      <c r="O2" t="s">
        <v>31</v>
      </c>
      <c r="P2" t="s">
        <v>32</v>
      </c>
      <c r="Q2" t="s">
        <v>33</v>
      </c>
      <c r="R2" t="s">
        <v>34</v>
      </c>
      <c r="S2">
        <v>30000</v>
      </c>
      <c r="T2">
        <v>0.01</v>
      </c>
      <c r="U2">
        <v>59.83</v>
      </c>
      <c r="V2">
        <v>0.1527</v>
      </c>
      <c r="W2">
        <v>2500</v>
      </c>
      <c r="X2">
        <v>4</v>
      </c>
      <c r="Y2">
        <v>1009</v>
      </c>
    </row>
    <row r="3" spans="1:25" x14ac:dyDescent="0.3">
      <c r="A3">
        <v>1072053</v>
      </c>
      <c r="B3" t="s">
        <v>35</v>
      </c>
      <c r="C3" t="s">
        <v>25</v>
      </c>
      <c r="D3" t="s">
        <v>36</v>
      </c>
      <c r="E3" t="s">
        <v>37</v>
      </c>
      <c r="F3" t="s">
        <v>38</v>
      </c>
      <c r="G3" t="s">
        <v>29</v>
      </c>
      <c r="H3" s="1">
        <v>44197</v>
      </c>
      <c r="I3" s="1">
        <v>44544</v>
      </c>
      <c r="J3" s="1">
        <v>44211</v>
      </c>
      <c r="K3" t="s">
        <v>39</v>
      </c>
      <c r="L3" t="str">
        <f t="shared" ref="L3:L66" si="0">IF(OR(K3="Fully Paid",K3="Current"),"Good Loan", IF(K3="Charged Off", "Bad Loan", ""))</f>
        <v>Good Loan</v>
      </c>
      <c r="M3" s="1">
        <v>44242</v>
      </c>
      <c r="N3">
        <v>1288686</v>
      </c>
      <c r="O3" t="s">
        <v>31</v>
      </c>
      <c r="P3" t="s">
        <v>40</v>
      </c>
      <c r="Q3" t="s">
        <v>41</v>
      </c>
      <c r="R3" t="s">
        <v>34</v>
      </c>
      <c r="S3">
        <v>48000</v>
      </c>
      <c r="T3">
        <v>5.3499999999999999E-2</v>
      </c>
      <c r="U3">
        <v>109.43</v>
      </c>
      <c r="V3">
        <v>0.18640000000000001</v>
      </c>
      <c r="W3">
        <v>3000</v>
      </c>
      <c r="X3">
        <v>4</v>
      </c>
      <c r="Y3">
        <v>3939</v>
      </c>
    </row>
    <row r="4" spans="1:25" x14ac:dyDescent="0.3">
      <c r="A4">
        <v>1069243</v>
      </c>
      <c r="B4" t="s">
        <v>35</v>
      </c>
      <c r="C4" t="s">
        <v>25</v>
      </c>
      <c r="D4" t="s">
        <v>42</v>
      </c>
      <c r="E4" t="s">
        <v>43</v>
      </c>
      <c r="F4" t="s">
        <v>28</v>
      </c>
      <c r="G4" t="s">
        <v>29</v>
      </c>
      <c r="H4" s="1">
        <v>44201</v>
      </c>
      <c r="I4" s="1">
        <v>44542</v>
      </c>
      <c r="J4" s="1">
        <v>44205</v>
      </c>
      <c r="K4" t="s">
        <v>30</v>
      </c>
      <c r="L4" t="str">
        <f t="shared" si="0"/>
        <v>Bad Loan</v>
      </c>
      <c r="M4" s="1">
        <v>44236</v>
      </c>
      <c r="N4">
        <v>1304116</v>
      </c>
      <c r="O4" t="s">
        <v>31</v>
      </c>
      <c r="P4" t="s">
        <v>44</v>
      </c>
      <c r="Q4" t="s">
        <v>41</v>
      </c>
      <c r="R4" t="s">
        <v>45</v>
      </c>
      <c r="S4">
        <v>50000</v>
      </c>
      <c r="T4">
        <v>0.20880000000000001</v>
      </c>
      <c r="U4">
        <v>421.65</v>
      </c>
      <c r="V4">
        <v>0.15959999999999999</v>
      </c>
      <c r="W4">
        <v>12000</v>
      </c>
      <c r="X4">
        <v>11</v>
      </c>
      <c r="Y4">
        <v>3522</v>
      </c>
    </row>
    <row r="5" spans="1:25" x14ac:dyDescent="0.3">
      <c r="A5">
        <v>1041756</v>
      </c>
      <c r="B5" t="s">
        <v>46</v>
      </c>
      <c r="C5" t="s">
        <v>25</v>
      </c>
      <c r="D5" t="s">
        <v>26</v>
      </c>
      <c r="E5" t="s">
        <v>47</v>
      </c>
      <c r="F5" t="s">
        <v>48</v>
      </c>
      <c r="G5" t="s">
        <v>49</v>
      </c>
      <c r="H5" s="1">
        <v>44252</v>
      </c>
      <c r="I5" s="1">
        <v>44542</v>
      </c>
      <c r="J5" s="1">
        <v>44267</v>
      </c>
      <c r="K5" t="s">
        <v>39</v>
      </c>
      <c r="L5" t="str">
        <f t="shared" si="0"/>
        <v>Good Loan</v>
      </c>
      <c r="M5" s="1">
        <v>44298</v>
      </c>
      <c r="N5">
        <v>1272024</v>
      </c>
      <c r="O5" t="s">
        <v>31</v>
      </c>
      <c r="P5" t="s">
        <v>50</v>
      </c>
      <c r="Q5" t="s">
        <v>33</v>
      </c>
      <c r="R5" t="s">
        <v>34</v>
      </c>
      <c r="S5">
        <v>42000</v>
      </c>
      <c r="T5">
        <v>5.3999999999999999E-2</v>
      </c>
      <c r="U5">
        <v>97.06</v>
      </c>
      <c r="V5">
        <v>0.1065</v>
      </c>
      <c r="W5">
        <v>4500</v>
      </c>
      <c r="X5">
        <v>9</v>
      </c>
      <c r="Y5">
        <v>4911</v>
      </c>
    </row>
    <row r="6" spans="1:25" x14ac:dyDescent="0.3">
      <c r="A6">
        <v>1068350</v>
      </c>
      <c r="B6" t="s">
        <v>51</v>
      </c>
      <c r="C6" t="s">
        <v>25</v>
      </c>
      <c r="D6" t="s">
        <v>52</v>
      </c>
      <c r="E6" t="s">
        <v>53</v>
      </c>
      <c r="F6" t="s">
        <v>54</v>
      </c>
      <c r="G6" t="s">
        <v>49</v>
      </c>
      <c r="H6" s="1">
        <v>44197</v>
      </c>
      <c r="I6" s="1">
        <v>44544</v>
      </c>
      <c r="J6" s="1">
        <v>44211</v>
      </c>
      <c r="K6" t="s">
        <v>39</v>
      </c>
      <c r="L6" t="str">
        <f t="shared" si="0"/>
        <v>Good Loan</v>
      </c>
      <c r="M6" s="1">
        <v>44242</v>
      </c>
      <c r="N6">
        <v>1302971</v>
      </c>
      <c r="O6" t="s">
        <v>31</v>
      </c>
      <c r="P6" t="s">
        <v>55</v>
      </c>
      <c r="Q6" t="s">
        <v>41</v>
      </c>
      <c r="R6" t="s">
        <v>56</v>
      </c>
      <c r="S6">
        <v>83000</v>
      </c>
      <c r="T6">
        <v>2.3099999999999999E-2</v>
      </c>
      <c r="U6">
        <v>106.53</v>
      </c>
      <c r="V6">
        <v>6.0299999999999999E-2</v>
      </c>
      <c r="W6">
        <v>3500</v>
      </c>
      <c r="X6">
        <v>28</v>
      </c>
      <c r="Y6">
        <v>3835</v>
      </c>
    </row>
    <row r="7" spans="1:25" x14ac:dyDescent="0.3">
      <c r="A7">
        <v>1062608</v>
      </c>
      <c r="B7" t="s">
        <v>35</v>
      </c>
      <c r="C7" t="s">
        <v>25</v>
      </c>
      <c r="D7" t="s">
        <v>57</v>
      </c>
      <c r="E7" t="s">
        <v>58</v>
      </c>
      <c r="F7" t="s">
        <v>28</v>
      </c>
      <c r="G7" t="s">
        <v>29</v>
      </c>
      <c r="H7" s="1">
        <v>44394</v>
      </c>
      <c r="I7" s="1">
        <v>44271</v>
      </c>
      <c r="J7" s="1">
        <v>44420</v>
      </c>
      <c r="K7" t="s">
        <v>39</v>
      </c>
      <c r="L7" t="str">
        <f t="shared" si="0"/>
        <v>Good Loan</v>
      </c>
      <c r="M7" s="1">
        <v>44451</v>
      </c>
      <c r="N7">
        <v>1294481</v>
      </c>
      <c r="O7" t="s">
        <v>31</v>
      </c>
      <c r="P7" t="s">
        <v>59</v>
      </c>
      <c r="Q7" t="s">
        <v>41</v>
      </c>
      <c r="R7" t="s">
        <v>45</v>
      </c>
      <c r="S7">
        <v>28000</v>
      </c>
      <c r="T7">
        <v>0.126</v>
      </c>
      <c r="U7">
        <v>275.95999999999998</v>
      </c>
      <c r="V7">
        <v>0.14649999999999999</v>
      </c>
      <c r="W7">
        <v>8000</v>
      </c>
      <c r="X7">
        <v>11</v>
      </c>
      <c r="Y7">
        <v>8637</v>
      </c>
    </row>
    <row r="8" spans="1:25" x14ac:dyDescent="0.3">
      <c r="A8">
        <v>1067441</v>
      </c>
      <c r="B8" t="s">
        <v>46</v>
      </c>
      <c r="C8" t="s">
        <v>25</v>
      </c>
      <c r="D8" t="s">
        <v>52</v>
      </c>
      <c r="E8" t="s">
        <v>60</v>
      </c>
      <c r="F8" t="s">
        <v>28</v>
      </c>
      <c r="G8" t="s">
        <v>49</v>
      </c>
      <c r="H8" s="1">
        <v>44519</v>
      </c>
      <c r="I8" s="1">
        <v>44361</v>
      </c>
      <c r="J8" s="1">
        <v>44543</v>
      </c>
      <c r="K8" t="s">
        <v>39</v>
      </c>
      <c r="L8" t="str">
        <f t="shared" si="0"/>
        <v>Good Loan</v>
      </c>
      <c r="M8" s="1">
        <v>44574</v>
      </c>
      <c r="N8">
        <v>1301833</v>
      </c>
      <c r="O8" t="s">
        <v>31</v>
      </c>
      <c r="P8" t="s">
        <v>61</v>
      </c>
      <c r="Q8" t="s">
        <v>41</v>
      </c>
      <c r="R8" t="s">
        <v>56</v>
      </c>
      <c r="S8">
        <v>94800</v>
      </c>
      <c r="T8">
        <v>0.24529999999999999</v>
      </c>
      <c r="U8">
        <v>205.86</v>
      </c>
      <c r="V8">
        <v>0.14269999999999999</v>
      </c>
      <c r="W8">
        <v>6000</v>
      </c>
      <c r="X8">
        <v>30</v>
      </c>
      <c r="Y8">
        <v>7218</v>
      </c>
    </row>
    <row r="9" spans="1:25" x14ac:dyDescent="0.3">
      <c r="A9">
        <v>1066424</v>
      </c>
      <c r="B9" t="s">
        <v>62</v>
      </c>
      <c r="C9" t="s">
        <v>25</v>
      </c>
      <c r="D9" t="s">
        <v>52</v>
      </c>
      <c r="E9" t="s">
        <v>63</v>
      </c>
      <c r="F9" t="s">
        <v>54</v>
      </c>
      <c r="G9" t="s">
        <v>64</v>
      </c>
      <c r="H9" s="1">
        <v>44358</v>
      </c>
      <c r="I9" s="1">
        <v>44391</v>
      </c>
      <c r="J9" s="1">
        <v>44391</v>
      </c>
      <c r="K9" t="s">
        <v>39</v>
      </c>
      <c r="L9" t="str">
        <f t="shared" si="0"/>
        <v>Good Loan</v>
      </c>
      <c r="M9" s="1">
        <v>44422</v>
      </c>
      <c r="N9">
        <v>1291243</v>
      </c>
      <c r="O9" t="s">
        <v>31</v>
      </c>
      <c r="P9" t="s">
        <v>65</v>
      </c>
      <c r="Q9" t="s">
        <v>41</v>
      </c>
      <c r="R9" t="s">
        <v>34</v>
      </c>
      <c r="S9">
        <v>59000</v>
      </c>
      <c r="T9">
        <v>6.6500000000000004E-2</v>
      </c>
      <c r="U9">
        <v>172.1</v>
      </c>
      <c r="V9">
        <v>7.9000000000000001E-2</v>
      </c>
      <c r="W9">
        <v>5500</v>
      </c>
      <c r="X9">
        <v>23</v>
      </c>
      <c r="Y9">
        <v>6172</v>
      </c>
    </row>
    <row r="10" spans="1:25" x14ac:dyDescent="0.3">
      <c r="A10">
        <v>1065254</v>
      </c>
      <c r="B10" t="s">
        <v>66</v>
      </c>
      <c r="C10" t="s">
        <v>25</v>
      </c>
      <c r="D10" t="s">
        <v>52</v>
      </c>
      <c r="E10" t="s">
        <v>67</v>
      </c>
      <c r="F10" t="s">
        <v>54</v>
      </c>
      <c r="G10" t="s">
        <v>49</v>
      </c>
      <c r="H10" s="1">
        <v>44441</v>
      </c>
      <c r="I10" s="1">
        <v>44362</v>
      </c>
      <c r="J10" s="1">
        <v>44481</v>
      </c>
      <c r="K10" t="s">
        <v>30</v>
      </c>
      <c r="L10" t="str">
        <f t="shared" si="0"/>
        <v>Bad Loan</v>
      </c>
      <c r="M10" s="1">
        <v>44512</v>
      </c>
      <c r="N10">
        <v>1299335</v>
      </c>
      <c r="O10" t="s">
        <v>31</v>
      </c>
      <c r="P10" t="s">
        <v>68</v>
      </c>
      <c r="Q10" t="s">
        <v>41</v>
      </c>
      <c r="R10" t="s">
        <v>56</v>
      </c>
      <c r="S10">
        <v>116400</v>
      </c>
      <c r="T10">
        <v>3.9399999999999998E-2</v>
      </c>
      <c r="U10">
        <v>762.08</v>
      </c>
      <c r="V10">
        <v>8.8999999999999996E-2</v>
      </c>
      <c r="W10">
        <v>24000</v>
      </c>
      <c r="X10">
        <v>31</v>
      </c>
      <c r="Y10">
        <v>8650</v>
      </c>
    </row>
    <row r="11" spans="1:25" x14ac:dyDescent="0.3">
      <c r="A11">
        <v>1064589</v>
      </c>
      <c r="B11" t="s">
        <v>69</v>
      </c>
      <c r="C11" t="s">
        <v>25</v>
      </c>
      <c r="D11" t="s">
        <v>52</v>
      </c>
      <c r="E11" t="s">
        <v>70</v>
      </c>
      <c r="F11" t="s">
        <v>48</v>
      </c>
      <c r="G11" t="s">
        <v>49</v>
      </c>
      <c r="H11" s="1">
        <v>44236</v>
      </c>
      <c r="I11" s="1">
        <v>44271</v>
      </c>
      <c r="J11" s="1">
        <v>44271</v>
      </c>
      <c r="K11" t="s">
        <v>39</v>
      </c>
      <c r="L11" t="str">
        <f t="shared" si="0"/>
        <v>Good Loan</v>
      </c>
      <c r="M11" s="1">
        <v>44302</v>
      </c>
      <c r="N11">
        <v>1298401</v>
      </c>
      <c r="O11" t="s">
        <v>31</v>
      </c>
      <c r="P11" t="s">
        <v>71</v>
      </c>
      <c r="Q11" t="s">
        <v>33</v>
      </c>
      <c r="R11" t="s">
        <v>45</v>
      </c>
      <c r="S11">
        <v>36000</v>
      </c>
      <c r="T11">
        <v>0.17730000000000001</v>
      </c>
      <c r="U11">
        <v>93.21</v>
      </c>
      <c r="V11">
        <v>0.12690000000000001</v>
      </c>
      <c r="W11">
        <v>4125</v>
      </c>
      <c r="X11">
        <v>21</v>
      </c>
      <c r="Y11">
        <v>5551</v>
      </c>
    </row>
    <row r="12" spans="1:25" x14ac:dyDescent="0.3">
      <c r="A12">
        <v>1057766</v>
      </c>
      <c r="B12" t="s">
        <v>46</v>
      </c>
      <c r="C12" t="s">
        <v>25</v>
      </c>
      <c r="D12" t="s">
        <v>52</v>
      </c>
      <c r="E12" t="s">
        <v>72</v>
      </c>
      <c r="F12" t="s">
        <v>48</v>
      </c>
      <c r="G12" t="s">
        <v>49</v>
      </c>
      <c r="H12" s="1">
        <v>44399</v>
      </c>
      <c r="I12" s="1">
        <v>44452</v>
      </c>
      <c r="J12" s="1">
        <v>44421</v>
      </c>
      <c r="K12" t="s">
        <v>39</v>
      </c>
      <c r="L12" t="str">
        <f t="shared" si="0"/>
        <v>Good Loan</v>
      </c>
      <c r="M12" s="1">
        <v>44452</v>
      </c>
      <c r="N12">
        <v>1289131</v>
      </c>
      <c r="O12" t="s">
        <v>31</v>
      </c>
      <c r="P12" t="s">
        <v>71</v>
      </c>
      <c r="Q12" t="s">
        <v>41</v>
      </c>
      <c r="R12" t="s">
        <v>45</v>
      </c>
      <c r="S12">
        <v>75000</v>
      </c>
      <c r="T12">
        <v>8.7999999999999995E-2</v>
      </c>
      <c r="U12">
        <v>181.15</v>
      </c>
      <c r="V12">
        <v>0.12690000000000001</v>
      </c>
      <c r="W12">
        <v>5400</v>
      </c>
      <c r="X12">
        <v>33</v>
      </c>
      <c r="Y12">
        <v>6277</v>
      </c>
    </row>
    <row r="13" spans="1:25" x14ac:dyDescent="0.3">
      <c r="A13">
        <v>1062734</v>
      </c>
      <c r="B13" t="s">
        <v>35</v>
      </c>
      <c r="C13" t="s">
        <v>25</v>
      </c>
      <c r="D13" t="s">
        <v>57</v>
      </c>
      <c r="E13" t="s">
        <v>73</v>
      </c>
      <c r="F13" t="s">
        <v>48</v>
      </c>
      <c r="G13" t="s">
        <v>29</v>
      </c>
      <c r="H13" s="1">
        <v>44450</v>
      </c>
      <c r="I13" s="1">
        <v>44268</v>
      </c>
      <c r="J13" s="1">
        <v>44481</v>
      </c>
      <c r="K13" t="s">
        <v>30</v>
      </c>
      <c r="L13" t="str">
        <f t="shared" si="0"/>
        <v>Bad Loan</v>
      </c>
      <c r="M13" s="1">
        <v>44512</v>
      </c>
      <c r="N13">
        <v>1295018</v>
      </c>
      <c r="O13" t="s">
        <v>31</v>
      </c>
      <c r="P13" t="s">
        <v>74</v>
      </c>
      <c r="Q13" t="s">
        <v>41</v>
      </c>
      <c r="R13" t="s">
        <v>45</v>
      </c>
      <c r="S13">
        <v>75000</v>
      </c>
      <c r="T13">
        <v>0.2288</v>
      </c>
      <c r="U13">
        <v>374.26</v>
      </c>
      <c r="V13">
        <v>0.1242</v>
      </c>
      <c r="W13">
        <v>11200</v>
      </c>
      <c r="X13">
        <v>13</v>
      </c>
      <c r="Y13">
        <v>4225</v>
      </c>
    </row>
    <row r="14" spans="1:25" x14ac:dyDescent="0.3">
      <c r="A14">
        <v>1062654</v>
      </c>
      <c r="B14" t="s">
        <v>35</v>
      </c>
      <c r="C14" t="s">
        <v>25</v>
      </c>
      <c r="D14" t="s">
        <v>42</v>
      </c>
      <c r="E14" t="s">
        <v>75</v>
      </c>
      <c r="F14" t="s">
        <v>48</v>
      </c>
      <c r="G14" t="s">
        <v>29</v>
      </c>
      <c r="H14" s="1">
        <v>44419</v>
      </c>
      <c r="I14" s="1">
        <v>44482</v>
      </c>
      <c r="J14" s="1">
        <v>44452</v>
      </c>
      <c r="K14" t="s">
        <v>39</v>
      </c>
      <c r="L14" t="str">
        <f t="shared" si="0"/>
        <v>Good Loan</v>
      </c>
      <c r="M14" s="1">
        <v>44482</v>
      </c>
      <c r="N14">
        <v>1294929</v>
      </c>
      <c r="O14" t="s">
        <v>31</v>
      </c>
      <c r="P14" t="s">
        <v>76</v>
      </c>
      <c r="Q14" t="s">
        <v>41</v>
      </c>
      <c r="R14" t="s">
        <v>45</v>
      </c>
      <c r="S14">
        <v>35000</v>
      </c>
      <c r="T14">
        <v>4.0099999999999997E-2</v>
      </c>
      <c r="U14">
        <v>165.38</v>
      </c>
      <c r="V14">
        <v>0.1171</v>
      </c>
      <c r="W14">
        <v>5000</v>
      </c>
      <c r="X14">
        <v>3</v>
      </c>
      <c r="Y14">
        <v>5728</v>
      </c>
    </row>
    <row r="15" spans="1:25" x14ac:dyDescent="0.3">
      <c r="A15">
        <v>1020855</v>
      </c>
      <c r="B15" t="s">
        <v>35</v>
      </c>
      <c r="C15" t="s">
        <v>25</v>
      </c>
      <c r="D15" t="s">
        <v>77</v>
      </c>
      <c r="E15" t="s">
        <v>78</v>
      </c>
      <c r="F15" t="s">
        <v>48</v>
      </c>
      <c r="G15" t="s">
        <v>29</v>
      </c>
      <c r="H15" s="1">
        <v>44541</v>
      </c>
      <c r="I15" s="1">
        <v>44544</v>
      </c>
      <c r="J15" s="1">
        <v>44544</v>
      </c>
      <c r="K15" t="s">
        <v>39</v>
      </c>
      <c r="L15" t="str">
        <f t="shared" si="0"/>
        <v>Good Loan</v>
      </c>
      <c r="M15" s="1">
        <v>44575</v>
      </c>
      <c r="N15">
        <v>1249642</v>
      </c>
      <c r="O15" t="s">
        <v>31</v>
      </c>
      <c r="P15" t="s">
        <v>71</v>
      </c>
      <c r="Q15" t="s">
        <v>41</v>
      </c>
      <c r="R15" t="s">
        <v>45</v>
      </c>
      <c r="S15">
        <v>48000</v>
      </c>
      <c r="T15">
        <v>0.15329999999999999</v>
      </c>
      <c r="U15">
        <v>268.36</v>
      </c>
      <c r="V15">
        <v>0.12690000000000001</v>
      </c>
      <c r="W15">
        <v>8000</v>
      </c>
      <c r="X15">
        <v>15</v>
      </c>
      <c r="Y15">
        <v>9661</v>
      </c>
    </row>
    <row r="16" spans="1:25" x14ac:dyDescent="0.3">
      <c r="A16">
        <v>1060945</v>
      </c>
      <c r="B16" t="s">
        <v>51</v>
      </c>
      <c r="C16" t="s">
        <v>25</v>
      </c>
      <c r="D16" t="s">
        <v>42</v>
      </c>
      <c r="E16" t="s">
        <v>79</v>
      </c>
      <c r="F16" t="s">
        <v>48</v>
      </c>
      <c r="G16" t="s">
        <v>29</v>
      </c>
      <c r="H16" s="1">
        <v>44480</v>
      </c>
      <c r="I16" s="1">
        <v>44544</v>
      </c>
      <c r="J16" s="1">
        <v>44544</v>
      </c>
      <c r="K16" t="s">
        <v>39</v>
      </c>
      <c r="L16" t="str">
        <f t="shared" si="0"/>
        <v>Good Loan</v>
      </c>
      <c r="M16" s="1">
        <v>44575</v>
      </c>
      <c r="N16">
        <v>1293124</v>
      </c>
      <c r="O16" t="s">
        <v>31</v>
      </c>
      <c r="P16" t="s">
        <v>74</v>
      </c>
      <c r="Q16" t="s">
        <v>41</v>
      </c>
      <c r="R16" t="s">
        <v>45</v>
      </c>
      <c r="S16">
        <v>92000</v>
      </c>
      <c r="T16">
        <v>0.106</v>
      </c>
      <c r="U16">
        <v>200.5</v>
      </c>
      <c r="V16">
        <v>0.1242</v>
      </c>
      <c r="W16">
        <v>6000</v>
      </c>
      <c r="X16">
        <v>18</v>
      </c>
      <c r="Y16">
        <v>7218</v>
      </c>
    </row>
    <row r="17" spans="1:25" x14ac:dyDescent="0.3">
      <c r="A17">
        <v>1060995</v>
      </c>
      <c r="B17" t="s">
        <v>80</v>
      </c>
      <c r="C17" t="s">
        <v>25</v>
      </c>
      <c r="D17" t="s">
        <v>26</v>
      </c>
      <c r="E17" t="s">
        <v>81</v>
      </c>
      <c r="F17" t="s">
        <v>48</v>
      </c>
      <c r="G17" t="s">
        <v>29</v>
      </c>
      <c r="H17" s="1">
        <v>44541</v>
      </c>
      <c r="I17" s="1">
        <v>44241</v>
      </c>
      <c r="J17" s="1">
        <v>44482</v>
      </c>
      <c r="K17" t="s">
        <v>30</v>
      </c>
      <c r="L17" t="str">
        <f t="shared" si="0"/>
        <v>Bad Loan</v>
      </c>
      <c r="M17" s="1">
        <v>44513</v>
      </c>
      <c r="N17">
        <v>1292578</v>
      </c>
      <c r="O17" t="s">
        <v>31</v>
      </c>
      <c r="P17" t="s">
        <v>74</v>
      </c>
      <c r="Q17" t="s">
        <v>41</v>
      </c>
      <c r="R17" t="s">
        <v>34</v>
      </c>
      <c r="S17">
        <v>60000</v>
      </c>
      <c r="T17">
        <v>6.3E-2</v>
      </c>
      <c r="U17">
        <v>400.99</v>
      </c>
      <c r="V17">
        <v>0.1242</v>
      </c>
      <c r="W17">
        <v>12000</v>
      </c>
      <c r="X17">
        <v>14</v>
      </c>
      <c r="Y17">
        <v>9547</v>
      </c>
    </row>
    <row r="18" spans="1:25" x14ac:dyDescent="0.3">
      <c r="A18">
        <v>1046507</v>
      </c>
      <c r="B18" t="s">
        <v>46</v>
      </c>
      <c r="C18" t="s">
        <v>25</v>
      </c>
      <c r="D18" t="s">
        <v>82</v>
      </c>
      <c r="E18" t="s">
        <v>83</v>
      </c>
      <c r="F18" t="s">
        <v>48</v>
      </c>
      <c r="G18" t="s">
        <v>29</v>
      </c>
      <c r="H18" s="1">
        <v>44532</v>
      </c>
      <c r="I18" s="1">
        <v>44302</v>
      </c>
      <c r="J18" s="1">
        <v>44544</v>
      </c>
      <c r="K18" t="s">
        <v>39</v>
      </c>
      <c r="L18" t="str">
        <f t="shared" si="0"/>
        <v>Good Loan</v>
      </c>
      <c r="M18" s="1">
        <v>44575</v>
      </c>
      <c r="N18">
        <v>1277552</v>
      </c>
      <c r="O18" t="s">
        <v>31</v>
      </c>
      <c r="P18" t="s">
        <v>84</v>
      </c>
      <c r="Q18" t="s">
        <v>41</v>
      </c>
      <c r="R18" t="s">
        <v>56</v>
      </c>
      <c r="S18">
        <v>16800</v>
      </c>
      <c r="T18">
        <v>3.5000000000000003E-2</v>
      </c>
      <c r="U18">
        <v>98.29</v>
      </c>
      <c r="V18">
        <v>9.9099999999999994E-2</v>
      </c>
      <c r="W18">
        <v>3050</v>
      </c>
      <c r="X18">
        <v>8</v>
      </c>
      <c r="Y18">
        <v>3538</v>
      </c>
    </row>
    <row r="19" spans="1:25" x14ac:dyDescent="0.3">
      <c r="A19">
        <v>1059936</v>
      </c>
      <c r="B19" t="s">
        <v>85</v>
      </c>
      <c r="C19" t="s">
        <v>25</v>
      </c>
      <c r="D19" t="s">
        <v>42</v>
      </c>
      <c r="E19" t="s">
        <v>86</v>
      </c>
      <c r="F19" t="s">
        <v>28</v>
      </c>
      <c r="G19" t="s">
        <v>29</v>
      </c>
      <c r="H19" s="1">
        <v>44478</v>
      </c>
      <c r="I19" s="1">
        <v>44454</v>
      </c>
      <c r="J19" s="1">
        <v>44512</v>
      </c>
      <c r="K19" t="s">
        <v>39</v>
      </c>
      <c r="L19" t="str">
        <f t="shared" si="0"/>
        <v>Good Loan</v>
      </c>
      <c r="M19" s="1">
        <v>44542</v>
      </c>
      <c r="N19">
        <v>1291775</v>
      </c>
      <c r="O19" t="s">
        <v>31</v>
      </c>
      <c r="P19" t="s">
        <v>61</v>
      </c>
      <c r="Q19" t="s">
        <v>41</v>
      </c>
      <c r="R19" t="s">
        <v>34</v>
      </c>
      <c r="S19">
        <v>40000</v>
      </c>
      <c r="T19">
        <v>0.18690000000000001</v>
      </c>
      <c r="U19">
        <v>343.09</v>
      </c>
      <c r="V19">
        <v>0.14269999999999999</v>
      </c>
      <c r="W19">
        <v>10000</v>
      </c>
      <c r="X19">
        <v>7</v>
      </c>
      <c r="Y19">
        <v>11156</v>
      </c>
    </row>
    <row r="20" spans="1:25" x14ac:dyDescent="0.3">
      <c r="A20">
        <v>1059497</v>
      </c>
      <c r="B20" t="s">
        <v>66</v>
      </c>
      <c r="C20" t="s">
        <v>25</v>
      </c>
      <c r="D20" t="s">
        <v>52</v>
      </c>
      <c r="E20" t="s">
        <v>87</v>
      </c>
      <c r="F20" t="s">
        <v>48</v>
      </c>
      <c r="G20" t="s">
        <v>49</v>
      </c>
      <c r="H20" s="1">
        <v>44542</v>
      </c>
      <c r="I20" s="1">
        <v>44544</v>
      </c>
      <c r="J20" s="1">
        <v>44544</v>
      </c>
      <c r="K20" t="s">
        <v>39</v>
      </c>
      <c r="L20" t="str">
        <f t="shared" si="0"/>
        <v>Good Loan</v>
      </c>
      <c r="M20" s="1">
        <v>44575</v>
      </c>
      <c r="N20">
        <v>1291322</v>
      </c>
      <c r="O20" t="s">
        <v>31</v>
      </c>
      <c r="P20" t="s">
        <v>50</v>
      </c>
      <c r="Q20" t="s">
        <v>41</v>
      </c>
      <c r="R20" t="s">
        <v>56</v>
      </c>
      <c r="S20">
        <v>35000</v>
      </c>
      <c r="T20">
        <v>0.13919999999999999</v>
      </c>
      <c r="U20">
        <v>162.87</v>
      </c>
      <c r="V20">
        <v>0.1065</v>
      </c>
      <c r="W20">
        <v>5000</v>
      </c>
      <c r="X20">
        <v>23</v>
      </c>
      <c r="Y20">
        <v>5863</v>
      </c>
    </row>
    <row r="21" spans="1:25" x14ac:dyDescent="0.3">
      <c r="A21">
        <v>1058060</v>
      </c>
      <c r="B21" t="s">
        <v>88</v>
      </c>
      <c r="C21" t="s">
        <v>25</v>
      </c>
      <c r="D21" t="s">
        <v>52</v>
      </c>
      <c r="F21" t="s">
        <v>89</v>
      </c>
      <c r="G21" t="s">
        <v>64</v>
      </c>
      <c r="H21" s="1">
        <v>44229</v>
      </c>
      <c r="I21" s="1">
        <v>44332</v>
      </c>
      <c r="J21" s="1">
        <v>44242</v>
      </c>
      <c r="K21" t="s">
        <v>39</v>
      </c>
      <c r="L21" t="str">
        <f t="shared" si="0"/>
        <v>Good Loan</v>
      </c>
      <c r="M21" s="1">
        <v>44270</v>
      </c>
      <c r="N21">
        <v>1289636</v>
      </c>
      <c r="O21" t="s">
        <v>31</v>
      </c>
      <c r="P21" t="s">
        <v>90</v>
      </c>
      <c r="Q21" t="s">
        <v>41</v>
      </c>
      <c r="R21" t="s">
        <v>45</v>
      </c>
      <c r="S21">
        <v>40000</v>
      </c>
      <c r="T21">
        <v>9.5699999999999993E-2</v>
      </c>
      <c r="U21">
        <v>176.51</v>
      </c>
      <c r="V21">
        <v>0.16289999999999999</v>
      </c>
      <c r="W21">
        <v>5000</v>
      </c>
      <c r="X21">
        <v>13</v>
      </c>
      <c r="Y21">
        <v>6361</v>
      </c>
    </row>
    <row r="22" spans="1:25" x14ac:dyDescent="0.3">
      <c r="A22">
        <v>112245</v>
      </c>
      <c r="B22" t="s">
        <v>91</v>
      </c>
      <c r="C22" t="s">
        <v>25</v>
      </c>
      <c r="D22" t="s">
        <v>92</v>
      </c>
      <c r="E22" t="s">
        <v>93</v>
      </c>
      <c r="F22" t="s">
        <v>54</v>
      </c>
      <c r="G22" t="s">
        <v>29</v>
      </c>
      <c r="H22" s="1">
        <v>44384</v>
      </c>
      <c r="I22" s="1">
        <v>44302</v>
      </c>
      <c r="J22" s="1">
        <v>44418</v>
      </c>
      <c r="K22" t="s">
        <v>39</v>
      </c>
      <c r="L22" t="str">
        <f t="shared" si="0"/>
        <v>Good Loan</v>
      </c>
      <c r="M22" s="1">
        <v>44449</v>
      </c>
      <c r="N22">
        <v>112227</v>
      </c>
      <c r="O22" t="s">
        <v>31</v>
      </c>
      <c r="P22" t="s">
        <v>94</v>
      </c>
      <c r="Q22" t="s">
        <v>41</v>
      </c>
      <c r="R22" t="s">
        <v>45</v>
      </c>
      <c r="S22">
        <v>40000</v>
      </c>
      <c r="T22">
        <v>2.5499999999999998E-2</v>
      </c>
      <c r="U22">
        <v>155.38</v>
      </c>
      <c r="V22">
        <v>7.4300000000000005E-2</v>
      </c>
      <c r="W22">
        <v>5000</v>
      </c>
      <c r="X22">
        <v>7</v>
      </c>
      <c r="Y22">
        <v>5594</v>
      </c>
    </row>
    <row r="23" spans="1:25" x14ac:dyDescent="0.3">
      <c r="A23">
        <v>207910</v>
      </c>
      <c r="B23" t="s">
        <v>66</v>
      </c>
      <c r="C23" t="s">
        <v>25</v>
      </c>
      <c r="D23" t="s">
        <v>26</v>
      </c>
      <c r="F23" t="s">
        <v>54</v>
      </c>
      <c r="G23" t="s">
        <v>49</v>
      </c>
      <c r="H23" s="1">
        <v>44204</v>
      </c>
      <c r="I23" s="1">
        <v>44332</v>
      </c>
      <c r="J23" s="1">
        <v>44237</v>
      </c>
      <c r="K23" t="s">
        <v>30</v>
      </c>
      <c r="L23" t="str">
        <f t="shared" si="0"/>
        <v>Bad Loan</v>
      </c>
      <c r="M23" s="1">
        <v>44265</v>
      </c>
      <c r="N23">
        <v>183496</v>
      </c>
      <c r="O23" t="s">
        <v>31</v>
      </c>
      <c r="P23" t="s">
        <v>94</v>
      </c>
      <c r="Q23" t="s">
        <v>41</v>
      </c>
      <c r="R23" t="s">
        <v>45</v>
      </c>
      <c r="S23">
        <v>120000</v>
      </c>
      <c r="T23">
        <v>7.6700000000000004E-2</v>
      </c>
      <c r="U23">
        <v>69.14</v>
      </c>
      <c r="V23">
        <v>7.4300000000000005E-2</v>
      </c>
      <c r="W23">
        <v>2225</v>
      </c>
      <c r="X23">
        <v>20</v>
      </c>
      <c r="Y23">
        <v>2508</v>
      </c>
    </row>
    <row r="24" spans="1:25" x14ac:dyDescent="0.3">
      <c r="A24">
        <v>65426</v>
      </c>
      <c r="B24" t="s">
        <v>69</v>
      </c>
      <c r="C24" t="s">
        <v>25</v>
      </c>
      <c r="D24" t="s">
        <v>26</v>
      </c>
      <c r="E24" t="s">
        <v>95</v>
      </c>
      <c r="F24" t="s">
        <v>48</v>
      </c>
      <c r="G24" t="s">
        <v>49</v>
      </c>
      <c r="H24" s="1">
        <v>44417</v>
      </c>
      <c r="I24" s="1">
        <v>44332</v>
      </c>
      <c r="J24" s="1">
        <v>44358</v>
      </c>
      <c r="K24" t="s">
        <v>30</v>
      </c>
      <c r="L24" t="str">
        <f t="shared" si="0"/>
        <v>Bad Loan</v>
      </c>
      <c r="M24" s="1">
        <v>44388</v>
      </c>
      <c r="N24">
        <v>232106</v>
      </c>
      <c r="O24" t="s">
        <v>31</v>
      </c>
      <c r="P24" t="s">
        <v>84</v>
      </c>
      <c r="Q24" t="s">
        <v>41</v>
      </c>
      <c r="R24" t="s">
        <v>45</v>
      </c>
      <c r="S24">
        <v>60000</v>
      </c>
      <c r="T24">
        <v>0.1108</v>
      </c>
      <c r="U24">
        <v>131.22</v>
      </c>
      <c r="V24">
        <v>0.1114</v>
      </c>
      <c r="W24">
        <v>4000</v>
      </c>
      <c r="X24">
        <v>33</v>
      </c>
      <c r="Y24">
        <v>2755</v>
      </c>
    </row>
    <row r="25" spans="1:25" x14ac:dyDescent="0.3">
      <c r="A25">
        <v>211723</v>
      </c>
      <c r="B25" t="s">
        <v>88</v>
      </c>
      <c r="C25" t="s">
        <v>25</v>
      </c>
      <c r="D25" t="s">
        <v>42</v>
      </c>
      <c r="E25" t="s">
        <v>96</v>
      </c>
      <c r="F25" t="s">
        <v>28</v>
      </c>
      <c r="G25" t="s">
        <v>64</v>
      </c>
      <c r="H25" s="1">
        <v>44204</v>
      </c>
      <c r="I25" s="1">
        <v>44539</v>
      </c>
      <c r="J25" s="1">
        <v>44416</v>
      </c>
      <c r="K25" t="s">
        <v>30</v>
      </c>
      <c r="L25" t="str">
        <f t="shared" si="0"/>
        <v>Bad Loan</v>
      </c>
      <c r="M25" s="1">
        <v>44447</v>
      </c>
      <c r="N25">
        <v>211606</v>
      </c>
      <c r="O25" t="s">
        <v>31</v>
      </c>
      <c r="P25" t="s">
        <v>61</v>
      </c>
      <c r="Q25" t="s">
        <v>41</v>
      </c>
      <c r="R25" t="s">
        <v>45</v>
      </c>
      <c r="S25">
        <v>72000</v>
      </c>
      <c r="T25">
        <v>5.1200000000000002E-2</v>
      </c>
      <c r="U25">
        <v>262.26</v>
      </c>
      <c r="V25">
        <v>0.1109</v>
      </c>
      <c r="W25">
        <v>8000</v>
      </c>
      <c r="X25">
        <v>8</v>
      </c>
      <c r="Y25">
        <v>2135</v>
      </c>
    </row>
    <row r="26" spans="1:25" x14ac:dyDescent="0.3">
      <c r="A26">
        <v>662350</v>
      </c>
      <c r="B26" t="s">
        <v>97</v>
      </c>
      <c r="C26" t="s">
        <v>25</v>
      </c>
      <c r="D26" t="s">
        <v>52</v>
      </c>
      <c r="E26" t="s">
        <v>98</v>
      </c>
      <c r="F26" t="s">
        <v>54</v>
      </c>
      <c r="G26" t="s">
        <v>49</v>
      </c>
      <c r="H26" s="1">
        <v>44207</v>
      </c>
      <c r="I26" s="1">
        <v>44240</v>
      </c>
      <c r="J26" s="1">
        <v>44420</v>
      </c>
      <c r="K26" t="s">
        <v>30</v>
      </c>
      <c r="L26" t="str">
        <f t="shared" si="0"/>
        <v>Bad Loan</v>
      </c>
      <c r="M26" s="1">
        <v>44451</v>
      </c>
      <c r="N26">
        <v>847024</v>
      </c>
      <c r="O26" t="s">
        <v>31</v>
      </c>
      <c r="P26" t="s">
        <v>68</v>
      </c>
      <c r="Q26" t="s">
        <v>41</v>
      </c>
      <c r="R26" t="s">
        <v>45</v>
      </c>
      <c r="S26">
        <v>70800</v>
      </c>
      <c r="T26">
        <v>7.9500000000000001E-2</v>
      </c>
      <c r="U26">
        <v>77.95</v>
      </c>
      <c r="V26">
        <v>7.6600000000000001E-2</v>
      </c>
      <c r="W26">
        <v>2500</v>
      </c>
      <c r="X26">
        <v>39</v>
      </c>
      <c r="Y26">
        <v>1479</v>
      </c>
    </row>
    <row r="27" spans="1:25" x14ac:dyDescent="0.3">
      <c r="A27">
        <v>1006769</v>
      </c>
      <c r="B27" t="s">
        <v>62</v>
      </c>
      <c r="C27" t="s">
        <v>25</v>
      </c>
      <c r="D27" t="s">
        <v>92</v>
      </c>
      <c r="E27" t="s">
        <v>99</v>
      </c>
      <c r="F27" t="s">
        <v>54</v>
      </c>
      <c r="G27" t="s">
        <v>49</v>
      </c>
      <c r="H27" s="1">
        <v>44511</v>
      </c>
      <c r="I27" s="1">
        <v>44513</v>
      </c>
      <c r="J27" s="1">
        <v>44360</v>
      </c>
      <c r="K27" t="s">
        <v>30</v>
      </c>
      <c r="L27" t="str">
        <f t="shared" si="0"/>
        <v>Bad Loan</v>
      </c>
      <c r="M27" s="1">
        <v>44390</v>
      </c>
      <c r="N27">
        <v>1233120</v>
      </c>
      <c r="O27" t="s">
        <v>31</v>
      </c>
      <c r="P27" t="s">
        <v>100</v>
      </c>
      <c r="Q27" t="s">
        <v>41</v>
      </c>
      <c r="R27" t="s">
        <v>45</v>
      </c>
      <c r="S27">
        <v>80000</v>
      </c>
      <c r="T27">
        <v>6.4799999999999996E-2</v>
      </c>
      <c r="U27">
        <v>124.45</v>
      </c>
      <c r="V27">
        <v>7.51E-2</v>
      </c>
      <c r="W27">
        <v>4000</v>
      </c>
      <c r="X27">
        <v>11</v>
      </c>
      <c r="Y27">
        <v>2479</v>
      </c>
    </row>
    <row r="28" spans="1:25" x14ac:dyDescent="0.3">
      <c r="A28">
        <v>405898</v>
      </c>
      <c r="B28" t="s">
        <v>24</v>
      </c>
      <c r="C28" t="s">
        <v>25</v>
      </c>
      <c r="D28" t="s">
        <v>26</v>
      </c>
      <c r="E28" t="s">
        <v>101</v>
      </c>
      <c r="F28" t="s">
        <v>54</v>
      </c>
      <c r="G28" t="s">
        <v>49</v>
      </c>
      <c r="H28" s="1">
        <v>44356</v>
      </c>
      <c r="I28" s="1">
        <v>44332</v>
      </c>
      <c r="J28" s="1">
        <v>44539</v>
      </c>
      <c r="K28" t="s">
        <v>30</v>
      </c>
      <c r="L28" t="str">
        <f t="shared" si="0"/>
        <v>Bad Loan</v>
      </c>
      <c r="M28" s="1">
        <v>44570</v>
      </c>
      <c r="N28">
        <v>454145</v>
      </c>
      <c r="O28" t="s">
        <v>31</v>
      </c>
      <c r="P28" t="s">
        <v>68</v>
      </c>
      <c r="Q28" t="s">
        <v>41</v>
      </c>
      <c r="R28" t="s">
        <v>45</v>
      </c>
      <c r="S28">
        <v>36000</v>
      </c>
      <c r="T28">
        <v>0.15</v>
      </c>
      <c r="U28">
        <v>385.14</v>
      </c>
      <c r="V28">
        <v>9.6299999999999997E-2</v>
      </c>
      <c r="W28">
        <v>12000</v>
      </c>
      <c r="X28">
        <v>24</v>
      </c>
      <c r="Y28">
        <v>2306</v>
      </c>
    </row>
    <row r="29" spans="1:25" x14ac:dyDescent="0.3">
      <c r="A29">
        <v>445846</v>
      </c>
      <c r="B29" t="s">
        <v>69</v>
      </c>
      <c r="C29" t="s">
        <v>25</v>
      </c>
      <c r="D29" t="s">
        <v>52</v>
      </c>
      <c r="E29" t="s">
        <v>102</v>
      </c>
      <c r="F29" t="s">
        <v>54</v>
      </c>
      <c r="G29" t="s">
        <v>49</v>
      </c>
      <c r="H29" s="1">
        <v>44478</v>
      </c>
      <c r="I29" s="1">
        <v>44332</v>
      </c>
      <c r="J29" s="1">
        <v>44239</v>
      </c>
      <c r="K29" t="s">
        <v>30</v>
      </c>
      <c r="L29" t="str">
        <f t="shared" si="0"/>
        <v>Bad Loan</v>
      </c>
      <c r="M29" s="1">
        <v>44267</v>
      </c>
      <c r="N29">
        <v>544784</v>
      </c>
      <c r="O29" t="s">
        <v>31</v>
      </c>
      <c r="P29" t="s">
        <v>68</v>
      </c>
      <c r="Q29" t="s">
        <v>41</v>
      </c>
      <c r="R29" t="s">
        <v>45</v>
      </c>
      <c r="S29">
        <v>45000</v>
      </c>
      <c r="T29">
        <v>0.152</v>
      </c>
      <c r="U29">
        <v>222.41</v>
      </c>
      <c r="V29">
        <v>8.9399999999999993E-2</v>
      </c>
      <c r="W29">
        <v>7000</v>
      </c>
      <c r="X29">
        <v>24</v>
      </c>
      <c r="Y29">
        <v>6446</v>
      </c>
    </row>
    <row r="30" spans="1:25" x14ac:dyDescent="0.3">
      <c r="A30">
        <v>659221</v>
      </c>
      <c r="B30" t="s">
        <v>69</v>
      </c>
      <c r="C30" t="s">
        <v>25</v>
      </c>
      <c r="D30" t="s">
        <v>57</v>
      </c>
      <c r="E30" t="s">
        <v>103</v>
      </c>
      <c r="F30" t="s">
        <v>54</v>
      </c>
      <c r="G30" t="s">
        <v>49</v>
      </c>
      <c r="H30" s="1">
        <v>44207</v>
      </c>
      <c r="I30" s="1">
        <v>44332</v>
      </c>
      <c r="J30" s="1">
        <v>44482</v>
      </c>
      <c r="K30" t="s">
        <v>30</v>
      </c>
      <c r="L30" t="str">
        <f t="shared" si="0"/>
        <v>Bad Loan</v>
      </c>
      <c r="M30" s="1">
        <v>44513</v>
      </c>
      <c r="N30">
        <v>843127</v>
      </c>
      <c r="O30" t="s">
        <v>31</v>
      </c>
      <c r="P30" t="s">
        <v>68</v>
      </c>
      <c r="Q30" t="s">
        <v>41</v>
      </c>
      <c r="R30" t="s">
        <v>45</v>
      </c>
      <c r="S30">
        <v>86400</v>
      </c>
      <c r="T30">
        <v>3.85E-2</v>
      </c>
      <c r="U30">
        <v>280.62</v>
      </c>
      <c r="V30">
        <v>7.6600000000000001E-2</v>
      </c>
      <c r="W30">
        <v>9000</v>
      </c>
      <c r="X30">
        <v>10</v>
      </c>
      <c r="Y30">
        <v>8945</v>
      </c>
    </row>
    <row r="31" spans="1:25" x14ac:dyDescent="0.3">
      <c r="A31">
        <v>782425</v>
      </c>
      <c r="B31" t="s">
        <v>104</v>
      </c>
      <c r="C31" t="s">
        <v>25</v>
      </c>
      <c r="D31" t="s">
        <v>92</v>
      </c>
      <c r="E31" t="s">
        <v>105</v>
      </c>
      <c r="F31" t="s">
        <v>54</v>
      </c>
      <c r="G31" t="s">
        <v>49</v>
      </c>
      <c r="H31" s="1">
        <v>44358</v>
      </c>
      <c r="I31" s="1">
        <v>44332</v>
      </c>
      <c r="J31" s="1">
        <v>44389</v>
      </c>
      <c r="K31" t="s">
        <v>30</v>
      </c>
      <c r="L31" t="str">
        <f t="shared" si="0"/>
        <v>Bad Loan</v>
      </c>
      <c r="M31" s="1">
        <v>44420</v>
      </c>
      <c r="N31">
        <v>985412</v>
      </c>
      <c r="O31" t="s">
        <v>31</v>
      </c>
      <c r="P31" t="s">
        <v>68</v>
      </c>
      <c r="Q31" t="s">
        <v>41</v>
      </c>
      <c r="R31" t="s">
        <v>45</v>
      </c>
      <c r="S31">
        <v>24600</v>
      </c>
      <c r="T31">
        <v>7.85E-2</v>
      </c>
      <c r="U31">
        <v>152.41999999999999</v>
      </c>
      <c r="V31">
        <v>8.8999999999999996E-2</v>
      </c>
      <c r="W31">
        <v>4800</v>
      </c>
      <c r="X31">
        <v>21</v>
      </c>
      <c r="Y31">
        <v>1978</v>
      </c>
    </row>
    <row r="32" spans="1:25" x14ac:dyDescent="0.3">
      <c r="A32">
        <v>458328</v>
      </c>
      <c r="B32" t="s">
        <v>24</v>
      </c>
      <c r="C32" t="s">
        <v>25</v>
      </c>
      <c r="D32" t="s">
        <v>26</v>
      </c>
      <c r="E32" t="s">
        <v>106</v>
      </c>
      <c r="F32" t="s">
        <v>48</v>
      </c>
      <c r="G32" t="s">
        <v>49</v>
      </c>
      <c r="H32" s="1">
        <v>44206</v>
      </c>
      <c r="I32" s="1">
        <v>44510</v>
      </c>
      <c r="J32" s="1">
        <v>44387</v>
      </c>
      <c r="K32" t="s">
        <v>30</v>
      </c>
      <c r="L32" t="str">
        <f t="shared" si="0"/>
        <v>Bad Loan</v>
      </c>
      <c r="M32" s="1">
        <v>44418</v>
      </c>
      <c r="N32">
        <v>570309</v>
      </c>
      <c r="O32" t="s">
        <v>31</v>
      </c>
      <c r="P32" t="s">
        <v>50</v>
      </c>
      <c r="Q32" t="s">
        <v>41</v>
      </c>
      <c r="R32" t="s">
        <v>45</v>
      </c>
      <c r="S32">
        <v>30000</v>
      </c>
      <c r="T32">
        <v>9.9199999999999997E-2</v>
      </c>
      <c r="U32">
        <v>164.85</v>
      </c>
      <c r="V32">
        <v>0.1148</v>
      </c>
      <c r="W32">
        <v>5000</v>
      </c>
      <c r="X32">
        <v>19</v>
      </c>
      <c r="Y32">
        <v>884</v>
      </c>
    </row>
    <row r="33" spans="1:25" x14ac:dyDescent="0.3">
      <c r="A33">
        <v>744344</v>
      </c>
      <c r="B33" t="s">
        <v>107</v>
      </c>
      <c r="C33" t="s">
        <v>25</v>
      </c>
      <c r="D33" t="s">
        <v>92</v>
      </c>
      <c r="F33" t="s">
        <v>48</v>
      </c>
      <c r="G33" t="s">
        <v>49</v>
      </c>
      <c r="H33" s="1">
        <v>44327</v>
      </c>
      <c r="I33" s="1">
        <v>44332</v>
      </c>
      <c r="J33" s="1">
        <v>44209</v>
      </c>
      <c r="K33" t="s">
        <v>30</v>
      </c>
      <c r="L33" t="str">
        <f t="shared" si="0"/>
        <v>Bad Loan</v>
      </c>
      <c r="M33" s="1">
        <v>44240</v>
      </c>
      <c r="N33">
        <v>942813</v>
      </c>
      <c r="O33" t="s">
        <v>31</v>
      </c>
      <c r="P33" t="s">
        <v>74</v>
      </c>
      <c r="Q33" t="s">
        <v>41</v>
      </c>
      <c r="R33" t="s">
        <v>45</v>
      </c>
      <c r="S33">
        <v>48000</v>
      </c>
      <c r="T33">
        <v>0.23569999999999999</v>
      </c>
      <c r="U33">
        <v>197.83</v>
      </c>
      <c r="V33">
        <v>0.1149</v>
      </c>
      <c r="W33">
        <v>6000</v>
      </c>
      <c r="X33">
        <v>27</v>
      </c>
      <c r="Y33">
        <v>3950</v>
      </c>
    </row>
    <row r="34" spans="1:25" x14ac:dyDescent="0.3">
      <c r="A34">
        <v>1026463</v>
      </c>
      <c r="B34" t="s">
        <v>66</v>
      </c>
      <c r="C34" t="s">
        <v>25</v>
      </c>
      <c r="D34" t="s">
        <v>92</v>
      </c>
      <c r="E34" t="s">
        <v>108</v>
      </c>
      <c r="F34" t="s">
        <v>28</v>
      </c>
      <c r="G34" t="s">
        <v>49</v>
      </c>
      <c r="H34" s="1">
        <v>44511</v>
      </c>
      <c r="I34" s="1">
        <v>44300</v>
      </c>
      <c r="J34" s="1">
        <v>44543</v>
      </c>
      <c r="K34" t="s">
        <v>30</v>
      </c>
      <c r="L34" t="str">
        <f t="shared" si="0"/>
        <v>Bad Loan</v>
      </c>
      <c r="M34" s="1">
        <v>44574</v>
      </c>
      <c r="N34">
        <v>1255647</v>
      </c>
      <c r="O34" t="s">
        <v>31</v>
      </c>
      <c r="P34" t="s">
        <v>59</v>
      </c>
      <c r="Q34" t="s">
        <v>41</v>
      </c>
      <c r="R34" t="s">
        <v>45</v>
      </c>
      <c r="S34">
        <v>60000</v>
      </c>
      <c r="T34">
        <v>3.6600000000000001E-2</v>
      </c>
      <c r="U34">
        <v>217.32</v>
      </c>
      <c r="V34">
        <v>0.14649999999999999</v>
      </c>
      <c r="W34">
        <v>6300</v>
      </c>
      <c r="X34">
        <v>10</v>
      </c>
      <c r="Y34">
        <v>5554</v>
      </c>
    </row>
    <row r="35" spans="1:25" x14ac:dyDescent="0.3">
      <c r="A35">
        <v>489679</v>
      </c>
      <c r="B35" t="s">
        <v>66</v>
      </c>
      <c r="C35" t="s">
        <v>25</v>
      </c>
      <c r="D35" t="s">
        <v>109</v>
      </c>
      <c r="E35" t="s">
        <v>110</v>
      </c>
      <c r="F35" t="s">
        <v>89</v>
      </c>
      <c r="G35" t="s">
        <v>49</v>
      </c>
      <c r="H35" s="1">
        <v>44265</v>
      </c>
      <c r="I35" s="1">
        <v>44542</v>
      </c>
      <c r="J35" s="1">
        <v>44389</v>
      </c>
      <c r="K35" t="s">
        <v>30</v>
      </c>
      <c r="L35" t="str">
        <f t="shared" si="0"/>
        <v>Bad Loan</v>
      </c>
      <c r="M35" s="1">
        <v>44420</v>
      </c>
      <c r="N35">
        <v>624878</v>
      </c>
      <c r="O35" t="s">
        <v>31</v>
      </c>
      <c r="P35" t="s">
        <v>111</v>
      </c>
      <c r="Q35" t="s">
        <v>41</v>
      </c>
      <c r="R35" t="s">
        <v>45</v>
      </c>
      <c r="S35">
        <v>34000</v>
      </c>
      <c r="T35">
        <v>0.14860000000000001</v>
      </c>
      <c r="U35">
        <v>210.07</v>
      </c>
      <c r="V35">
        <v>0.157</v>
      </c>
      <c r="W35">
        <v>6000</v>
      </c>
      <c r="X35">
        <v>6</v>
      </c>
      <c r="Y35">
        <v>5986</v>
      </c>
    </row>
    <row r="36" spans="1:25" x14ac:dyDescent="0.3">
      <c r="A36">
        <v>519658</v>
      </c>
      <c r="B36" t="s">
        <v>24</v>
      </c>
      <c r="C36" t="s">
        <v>25</v>
      </c>
      <c r="D36" t="s">
        <v>26</v>
      </c>
      <c r="E36" t="s">
        <v>112</v>
      </c>
      <c r="F36" t="s">
        <v>54</v>
      </c>
      <c r="G36" t="s">
        <v>64</v>
      </c>
      <c r="H36" s="1">
        <v>44326</v>
      </c>
      <c r="I36" s="1">
        <v>44208</v>
      </c>
      <c r="J36" s="1">
        <v>44419</v>
      </c>
      <c r="K36" t="s">
        <v>30</v>
      </c>
      <c r="L36" t="str">
        <f t="shared" si="0"/>
        <v>Bad Loan</v>
      </c>
      <c r="M36" s="1">
        <v>44450</v>
      </c>
      <c r="N36">
        <v>671773</v>
      </c>
      <c r="O36" t="s">
        <v>31</v>
      </c>
      <c r="P36" t="s">
        <v>68</v>
      </c>
      <c r="Q36" t="s">
        <v>41</v>
      </c>
      <c r="R36" t="s">
        <v>45</v>
      </c>
      <c r="S36">
        <v>18000</v>
      </c>
      <c r="T36">
        <v>0.216</v>
      </c>
      <c r="U36">
        <v>148.59</v>
      </c>
      <c r="V36">
        <v>7.8799999999999995E-2</v>
      </c>
      <c r="W36">
        <v>4750</v>
      </c>
      <c r="X36">
        <v>16</v>
      </c>
      <c r="Y36">
        <v>2216</v>
      </c>
    </row>
    <row r="37" spans="1:25" x14ac:dyDescent="0.3">
      <c r="A37">
        <v>470041</v>
      </c>
      <c r="B37" t="s">
        <v>35</v>
      </c>
      <c r="C37" t="s">
        <v>25</v>
      </c>
      <c r="D37" t="s">
        <v>52</v>
      </c>
      <c r="E37" t="s">
        <v>113</v>
      </c>
      <c r="F37" t="s">
        <v>54</v>
      </c>
      <c r="G37" t="s">
        <v>64</v>
      </c>
      <c r="H37" s="1">
        <v>44206</v>
      </c>
      <c r="I37" s="1">
        <v>44267</v>
      </c>
      <c r="J37" s="1">
        <v>44480</v>
      </c>
      <c r="K37" t="s">
        <v>30</v>
      </c>
      <c r="L37" t="str">
        <f t="shared" si="0"/>
        <v>Bad Loan</v>
      </c>
      <c r="M37" s="1">
        <v>44511</v>
      </c>
      <c r="N37">
        <v>593245</v>
      </c>
      <c r="O37" t="s">
        <v>31</v>
      </c>
      <c r="P37" t="s">
        <v>55</v>
      </c>
      <c r="Q37" t="s">
        <v>41</v>
      </c>
      <c r="R37" t="s">
        <v>45</v>
      </c>
      <c r="S37">
        <v>43800</v>
      </c>
      <c r="T37">
        <v>7.3700000000000002E-2</v>
      </c>
      <c r="U37">
        <v>148.32</v>
      </c>
      <c r="V37">
        <v>7.0499999999999993E-2</v>
      </c>
      <c r="W37">
        <v>4800</v>
      </c>
      <c r="X37">
        <v>7</v>
      </c>
      <c r="Y37">
        <v>3210</v>
      </c>
    </row>
    <row r="38" spans="1:25" x14ac:dyDescent="0.3">
      <c r="A38">
        <v>393852</v>
      </c>
      <c r="B38" t="s">
        <v>114</v>
      </c>
      <c r="C38" t="s">
        <v>25</v>
      </c>
      <c r="D38" t="s">
        <v>52</v>
      </c>
      <c r="E38" t="s">
        <v>115</v>
      </c>
      <c r="F38" t="s">
        <v>48</v>
      </c>
      <c r="G38" t="s">
        <v>64</v>
      </c>
      <c r="H38" s="1">
        <v>44325</v>
      </c>
      <c r="I38" s="1">
        <v>44358</v>
      </c>
      <c r="J38" s="1">
        <v>44207</v>
      </c>
      <c r="K38" t="s">
        <v>30</v>
      </c>
      <c r="L38" t="str">
        <f t="shared" si="0"/>
        <v>Bad Loan</v>
      </c>
      <c r="M38" s="1">
        <v>44238</v>
      </c>
      <c r="N38">
        <v>432187</v>
      </c>
      <c r="O38" t="s">
        <v>31</v>
      </c>
      <c r="P38" t="s">
        <v>74</v>
      </c>
      <c r="Q38" t="s">
        <v>41</v>
      </c>
      <c r="R38" t="s">
        <v>45</v>
      </c>
      <c r="S38">
        <v>98736</v>
      </c>
      <c r="T38">
        <v>8.1199999999999994E-2</v>
      </c>
      <c r="U38">
        <v>50.58</v>
      </c>
      <c r="V38">
        <v>0.11890000000000001</v>
      </c>
      <c r="W38">
        <v>9000</v>
      </c>
      <c r="X38">
        <v>19</v>
      </c>
      <c r="Y38">
        <v>1045</v>
      </c>
    </row>
    <row r="39" spans="1:25" x14ac:dyDescent="0.3">
      <c r="A39">
        <v>725534</v>
      </c>
      <c r="B39" t="s">
        <v>46</v>
      </c>
      <c r="C39" t="s">
        <v>25</v>
      </c>
      <c r="D39" t="s">
        <v>82</v>
      </c>
      <c r="E39" t="s">
        <v>116</v>
      </c>
      <c r="F39" t="s">
        <v>48</v>
      </c>
      <c r="G39" t="s">
        <v>64</v>
      </c>
      <c r="H39" s="1">
        <v>44297</v>
      </c>
      <c r="I39" s="1">
        <v>44543</v>
      </c>
      <c r="J39" s="1">
        <v>44390</v>
      </c>
      <c r="K39" t="s">
        <v>30</v>
      </c>
      <c r="L39" t="str">
        <f t="shared" si="0"/>
        <v>Bad Loan</v>
      </c>
      <c r="M39" s="1">
        <v>44421</v>
      </c>
      <c r="N39">
        <v>920793</v>
      </c>
      <c r="O39" t="s">
        <v>31</v>
      </c>
      <c r="P39" t="s">
        <v>74</v>
      </c>
      <c r="Q39" t="s">
        <v>41</v>
      </c>
      <c r="R39" t="s">
        <v>45</v>
      </c>
      <c r="S39">
        <v>48000</v>
      </c>
      <c r="T39">
        <v>5.0999999999999997E-2</v>
      </c>
      <c r="U39">
        <v>60.34</v>
      </c>
      <c r="V39">
        <v>0.1074</v>
      </c>
      <c r="W39">
        <v>1850</v>
      </c>
      <c r="X39">
        <v>45</v>
      </c>
      <c r="Y39">
        <v>1655</v>
      </c>
    </row>
    <row r="40" spans="1:25" x14ac:dyDescent="0.3">
      <c r="A40">
        <v>428387</v>
      </c>
      <c r="B40" t="s">
        <v>62</v>
      </c>
      <c r="C40" t="s">
        <v>25</v>
      </c>
      <c r="D40" t="s">
        <v>26</v>
      </c>
      <c r="E40" t="s">
        <v>117</v>
      </c>
      <c r="F40" t="s">
        <v>28</v>
      </c>
      <c r="G40" t="s">
        <v>64</v>
      </c>
      <c r="H40" s="1">
        <v>44386</v>
      </c>
      <c r="I40" s="1">
        <v>44332</v>
      </c>
      <c r="J40" s="1">
        <v>44478</v>
      </c>
      <c r="K40" t="s">
        <v>30</v>
      </c>
      <c r="L40" t="str">
        <f t="shared" si="0"/>
        <v>Bad Loan</v>
      </c>
      <c r="M40" s="1">
        <v>44509</v>
      </c>
      <c r="N40">
        <v>506847</v>
      </c>
      <c r="O40" t="s">
        <v>31</v>
      </c>
      <c r="P40" t="s">
        <v>61</v>
      </c>
      <c r="Q40" t="s">
        <v>41</v>
      </c>
      <c r="R40" t="s">
        <v>45</v>
      </c>
      <c r="S40">
        <v>27852</v>
      </c>
      <c r="T40">
        <v>0.1021</v>
      </c>
      <c r="U40">
        <v>141.19999999999999</v>
      </c>
      <c r="V40">
        <v>0.12839999999999999</v>
      </c>
      <c r="W40">
        <v>4200</v>
      </c>
      <c r="X40">
        <v>28</v>
      </c>
      <c r="Y40">
        <v>282</v>
      </c>
    </row>
    <row r="41" spans="1:25" x14ac:dyDescent="0.3">
      <c r="A41">
        <v>783561</v>
      </c>
      <c r="B41" t="s">
        <v>35</v>
      </c>
      <c r="C41" t="s">
        <v>25</v>
      </c>
      <c r="D41" t="s">
        <v>92</v>
      </c>
      <c r="E41" t="s">
        <v>118</v>
      </c>
      <c r="F41" t="s">
        <v>54</v>
      </c>
      <c r="G41" t="s">
        <v>29</v>
      </c>
      <c r="H41" s="1">
        <v>44358</v>
      </c>
      <c r="I41" s="1">
        <v>44359</v>
      </c>
      <c r="J41" s="1">
        <v>44239</v>
      </c>
      <c r="K41" t="s">
        <v>30</v>
      </c>
      <c r="L41" t="str">
        <f t="shared" si="0"/>
        <v>Bad Loan</v>
      </c>
      <c r="M41" s="1">
        <v>44267</v>
      </c>
      <c r="N41">
        <v>986688</v>
      </c>
      <c r="O41" t="s">
        <v>31</v>
      </c>
      <c r="P41" t="s">
        <v>65</v>
      </c>
      <c r="Q41" t="s">
        <v>41</v>
      </c>
      <c r="R41" t="s">
        <v>45</v>
      </c>
      <c r="S41">
        <v>48000</v>
      </c>
      <c r="T41">
        <v>0.25850000000000001</v>
      </c>
      <c r="U41">
        <v>186.61</v>
      </c>
      <c r="V41">
        <v>7.4899999999999994E-2</v>
      </c>
      <c r="W41">
        <v>6000</v>
      </c>
      <c r="X41">
        <v>16</v>
      </c>
      <c r="Y41">
        <v>1575</v>
      </c>
    </row>
    <row r="42" spans="1:25" x14ac:dyDescent="0.3">
      <c r="A42">
        <v>969474</v>
      </c>
      <c r="B42" t="s">
        <v>119</v>
      </c>
      <c r="C42" t="s">
        <v>25</v>
      </c>
      <c r="D42" t="s">
        <v>120</v>
      </c>
      <c r="E42" t="s">
        <v>121</v>
      </c>
      <c r="F42" t="s">
        <v>54</v>
      </c>
      <c r="G42" t="s">
        <v>29</v>
      </c>
      <c r="H42" s="1">
        <v>44480</v>
      </c>
      <c r="I42" s="1">
        <v>44269</v>
      </c>
      <c r="J42" s="1">
        <v>44482</v>
      </c>
      <c r="K42" t="s">
        <v>30</v>
      </c>
      <c r="L42" t="str">
        <f t="shared" si="0"/>
        <v>Bad Loan</v>
      </c>
      <c r="M42" s="1">
        <v>44513</v>
      </c>
      <c r="N42">
        <v>1190684</v>
      </c>
      <c r="O42" t="s">
        <v>31</v>
      </c>
      <c r="P42" t="s">
        <v>68</v>
      </c>
      <c r="Q42" t="s">
        <v>41</v>
      </c>
      <c r="R42" t="s">
        <v>45</v>
      </c>
      <c r="S42">
        <v>30000</v>
      </c>
      <c r="T42">
        <v>0.18720000000000001</v>
      </c>
      <c r="U42">
        <v>228.63</v>
      </c>
      <c r="V42">
        <v>8.8999999999999996E-2</v>
      </c>
      <c r="W42">
        <v>7200</v>
      </c>
      <c r="X42">
        <v>25</v>
      </c>
      <c r="Y42">
        <v>5845</v>
      </c>
    </row>
    <row r="43" spans="1:25" x14ac:dyDescent="0.3">
      <c r="A43">
        <v>773111</v>
      </c>
      <c r="B43" t="s">
        <v>107</v>
      </c>
      <c r="C43" t="s">
        <v>25</v>
      </c>
      <c r="D43" t="s">
        <v>57</v>
      </c>
      <c r="E43" t="s">
        <v>122</v>
      </c>
      <c r="F43" t="s">
        <v>54</v>
      </c>
      <c r="G43" t="s">
        <v>29</v>
      </c>
      <c r="H43" s="1">
        <v>44358</v>
      </c>
      <c r="I43" s="1">
        <v>44300</v>
      </c>
      <c r="J43" s="1">
        <v>44513</v>
      </c>
      <c r="K43" t="s">
        <v>30</v>
      </c>
      <c r="L43" t="str">
        <f t="shared" si="0"/>
        <v>Bad Loan</v>
      </c>
      <c r="M43" s="1">
        <v>44543</v>
      </c>
      <c r="N43">
        <v>975126</v>
      </c>
      <c r="O43" t="s">
        <v>31</v>
      </c>
      <c r="P43" t="s">
        <v>68</v>
      </c>
      <c r="Q43" t="s">
        <v>41</v>
      </c>
      <c r="R43" t="s">
        <v>45</v>
      </c>
      <c r="S43">
        <v>22800</v>
      </c>
      <c r="T43">
        <v>5.2600000000000001E-2</v>
      </c>
      <c r="U43">
        <v>75.760000000000005</v>
      </c>
      <c r="V43">
        <v>8.4900000000000003E-2</v>
      </c>
      <c r="W43">
        <v>2400</v>
      </c>
      <c r="X43">
        <v>3</v>
      </c>
      <c r="Y43">
        <v>2278</v>
      </c>
    </row>
    <row r="44" spans="1:25" x14ac:dyDescent="0.3">
      <c r="A44">
        <v>472634</v>
      </c>
      <c r="B44" t="s">
        <v>66</v>
      </c>
      <c r="C44" t="s">
        <v>25</v>
      </c>
      <c r="D44" t="s">
        <v>82</v>
      </c>
      <c r="E44" t="s">
        <v>123</v>
      </c>
      <c r="F44" t="s">
        <v>54</v>
      </c>
      <c r="G44" t="s">
        <v>29</v>
      </c>
      <c r="H44" s="1">
        <v>44539</v>
      </c>
      <c r="I44" s="1">
        <v>44297</v>
      </c>
      <c r="J44" s="1">
        <v>44510</v>
      </c>
      <c r="K44" t="s">
        <v>30</v>
      </c>
      <c r="L44" t="str">
        <f t="shared" si="0"/>
        <v>Bad Loan</v>
      </c>
      <c r="M44" s="1">
        <v>44540</v>
      </c>
      <c r="N44">
        <v>596856</v>
      </c>
      <c r="O44" t="s">
        <v>31</v>
      </c>
      <c r="P44" t="s">
        <v>55</v>
      </c>
      <c r="Q44" t="s">
        <v>41</v>
      </c>
      <c r="R44" t="s">
        <v>45</v>
      </c>
      <c r="S44">
        <v>12720</v>
      </c>
      <c r="T44">
        <v>0</v>
      </c>
      <c r="U44">
        <v>231.75</v>
      </c>
      <c r="V44">
        <v>7.0499999999999993E-2</v>
      </c>
      <c r="W44">
        <v>7500</v>
      </c>
      <c r="X44">
        <v>9</v>
      </c>
      <c r="Y44">
        <v>2073</v>
      </c>
    </row>
    <row r="45" spans="1:25" x14ac:dyDescent="0.3">
      <c r="A45">
        <v>494891</v>
      </c>
      <c r="B45" t="s">
        <v>124</v>
      </c>
      <c r="C45" t="s">
        <v>25</v>
      </c>
      <c r="D45" t="s">
        <v>77</v>
      </c>
      <c r="E45" t="s">
        <v>125</v>
      </c>
      <c r="F45" t="s">
        <v>48</v>
      </c>
      <c r="G45" t="s">
        <v>29</v>
      </c>
      <c r="H45" s="1">
        <v>44265</v>
      </c>
      <c r="I45" s="1">
        <v>44302</v>
      </c>
      <c r="J45" s="1">
        <v>44266</v>
      </c>
      <c r="K45" t="s">
        <v>30</v>
      </c>
      <c r="L45" t="str">
        <f t="shared" si="0"/>
        <v>Bad Loan</v>
      </c>
      <c r="M45" s="1">
        <v>44297</v>
      </c>
      <c r="N45">
        <v>633723</v>
      </c>
      <c r="O45" t="s">
        <v>31</v>
      </c>
      <c r="P45" t="s">
        <v>71</v>
      </c>
      <c r="Q45" t="s">
        <v>41</v>
      </c>
      <c r="R45" t="s">
        <v>45</v>
      </c>
      <c r="S45">
        <v>31000</v>
      </c>
      <c r="T45">
        <v>1.5900000000000001E-2</v>
      </c>
      <c r="U45">
        <v>182.66</v>
      </c>
      <c r="V45">
        <v>0.11360000000000001</v>
      </c>
      <c r="W45">
        <v>5550</v>
      </c>
      <c r="X45">
        <v>5</v>
      </c>
      <c r="Y45">
        <v>2083</v>
      </c>
    </row>
    <row r="46" spans="1:25" x14ac:dyDescent="0.3">
      <c r="A46">
        <v>458797</v>
      </c>
      <c r="B46" t="s">
        <v>97</v>
      </c>
      <c r="C46" t="s">
        <v>25</v>
      </c>
      <c r="D46" t="s">
        <v>126</v>
      </c>
      <c r="E46" t="s">
        <v>127</v>
      </c>
      <c r="F46" t="s">
        <v>48</v>
      </c>
      <c r="G46" t="s">
        <v>29</v>
      </c>
      <c r="H46" s="1">
        <v>44509</v>
      </c>
      <c r="I46" s="1">
        <v>44511</v>
      </c>
      <c r="J46" s="1">
        <v>44388</v>
      </c>
      <c r="K46" t="s">
        <v>30</v>
      </c>
      <c r="L46" t="str">
        <f t="shared" si="0"/>
        <v>Bad Loan</v>
      </c>
      <c r="M46" s="1">
        <v>44419</v>
      </c>
      <c r="N46">
        <v>571361</v>
      </c>
      <c r="O46" t="s">
        <v>31</v>
      </c>
      <c r="P46" t="s">
        <v>50</v>
      </c>
      <c r="Q46" t="s">
        <v>41</v>
      </c>
      <c r="R46" t="s">
        <v>45</v>
      </c>
      <c r="S46">
        <v>89650</v>
      </c>
      <c r="T46">
        <v>5.5999999999999999E-3</v>
      </c>
      <c r="U46">
        <v>725.31</v>
      </c>
      <c r="V46">
        <v>0.1148</v>
      </c>
      <c r="W46">
        <v>22000</v>
      </c>
      <c r="X46">
        <v>19</v>
      </c>
      <c r="Y46">
        <v>15424</v>
      </c>
    </row>
    <row r="47" spans="1:25" x14ac:dyDescent="0.3">
      <c r="A47">
        <v>743690</v>
      </c>
      <c r="B47" t="s">
        <v>128</v>
      </c>
      <c r="C47" t="s">
        <v>25</v>
      </c>
      <c r="D47" t="s">
        <v>57</v>
      </c>
      <c r="E47" t="s">
        <v>129</v>
      </c>
      <c r="F47" t="s">
        <v>48</v>
      </c>
      <c r="G47" t="s">
        <v>29</v>
      </c>
      <c r="H47" s="1">
        <v>44327</v>
      </c>
      <c r="I47" s="1">
        <v>44242</v>
      </c>
      <c r="J47" s="1">
        <v>44359</v>
      </c>
      <c r="K47" t="s">
        <v>30</v>
      </c>
      <c r="L47" t="str">
        <f t="shared" si="0"/>
        <v>Bad Loan</v>
      </c>
      <c r="M47" s="1">
        <v>44389</v>
      </c>
      <c r="N47">
        <v>942003</v>
      </c>
      <c r="O47" t="s">
        <v>31</v>
      </c>
      <c r="P47" t="s">
        <v>71</v>
      </c>
      <c r="Q47" t="s">
        <v>41</v>
      </c>
      <c r="R47" t="s">
        <v>45</v>
      </c>
      <c r="S47">
        <v>45000</v>
      </c>
      <c r="T47">
        <v>0.1464</v>
      </c>
      <c r="U47">
        <v>332.1</v>
      </c>
      <c r="V47">
        <v>0.11990000000000001</v>
      </c>
      <c r="W47">
        <v>10000</v>
      </c>
      <c r="X47">
        <v>18</v>
      </c>
      <c r="Y47">
        <v>4553</v>
      </c>
    </row>
    <row r="48" spans="1:25" x14ac:dyDescent="0.3">
      <c r="A48">
        <v>384963</v>
      </c>
      <c r="B48" t="s">
        <v>130</v>
      </c>
      <c r="C48" t="s">
        <v>25</v>
      </c>
      <c r="D48" t="s">
        <v>52</v>
      </c>
      <c r="E48" t="s">
        <v>131</v>
      </c>
      <c r="F48" t="s">
        <v>48</v>
      </c>
      <c r="G48" t="s">
        <v>29</v>
      </c>
      <c r="H48" s="1">
        <v>44264</v>
      </c>
      <c r="I48" s="1">
        <v>44388</v>
      </c>
      <c r="J48" s="1">
        <v>44266</v>
      </c>
      <c r="K48" t="s">
        <v>30</v>
      </c>
      <c r="L48" t="str">
        <f t="shared" si="0"/>
        <v>Bad Loan</v>
      </c>
      <c r="M48" s="1">
        <v>44297</v>
      </c>
      <c r="N48">
        <v>416412</v>
      </c>
      <c r="O48" t="s">
        <v>31</v>
      </c>
      <c r="P48" t="s">
        <v>84</v>
      </c>
      <c r="Q48" t="s">
        <v>41</v>
      </c>
      <c r="R48" t="s">
        <v>45</v>
      </c>
      <c r="S48">
        <v>39996</v>
      </c>
      <c r="T48">
        <v>0.2298</v>
      </c>
      <c r="U48">
        <v>261.70999999999998</v>
      </c>
      <c r="V48">
        <v>0.1095</v>
      </c>
      <c r="W48">
        <v>8000</v>
      </c>
      <c r="X48">
        <v>43</v>
      </c>
      <c r="Y48">
        <v>6197</v>
      </c>
    </row>
    <row r="49" spans="1:25" x14ac:dyDescent="0.3">
      <c r="A49">
        <v>508426</v>
      </c>
      <c r="B49" t="s">
        <v>132</v>
      </c>
      <c r="C49" t="s">
        <v>25</v>
      </c>
      <c r="D49" t="s">
        <v>26</v>
      </c>
      <c r="E49" t="s">
        <v>133</v>
      </c>
      <c r="F49" t="s">
        <v>48</v>
      </c>
      <c r="G49" t="s">
        <v>29</v>
      </c>
      <c r="H49" s="1">
        <v>44326</v>
      </c>
      <c r="I49" s="1">
        <v>44332</v>
      </c>
      <c r="J49" s="1">
        <v>44541</v>
      </c>
      <c r="K49" t="s">
        <v>30</v>
      </c>
      <c r="L49" t="str">
        <f t="shared" si="0"/>
        <v>Bad Loan</v>
      </c>
      <c r="M49" s="1">
        <v>44572</v>
      </c>
      <c r="N49">
        <v>656002</v>
      </c>
      <c r="O49" t="s">
        <v>31</v>
      </c>
      <c r="P49" t="s">
        <v>74</v>
      </c>
      <c r="Q49" t="s">
        <v>41</v>
      </c>
      <c r="R49" t="s">
        <v>45</v>
      </c>
      <c r="S49">
        <v>49800</v>
      </c>
      <c r="T49">
        <v>0.17399999999999999</v>
      </c>
      <c r="U49">
        <v>163.68</v>
      </c>
      <c r="V49">
        <v>0.1099</v>
      </c>
      <c r="W49">
        <v>5000</v>
      </c>
      <c r="X49">
        <v>13</v>
      </c>
      <c r="Y49">
        <v>3110</v>
      </c>
    </row>
    <row r="50" spans="1:25" x14ac:dyDescent="0.3">
      <c r="A50">
        <v>402318</v>
      </c>
      <c r="B50" t="s">
        <v>51</v>
      </c>
      <c r="C50" t="s">
        <v>25</v>
      </c>
      <c r="D50" t="s">
        <v>126</v>
      </c>
      <c r="E50" t="s">
        <v>134</v>
      </c>
      <c r="F50" t="s">
        <v>48</v>
      </c>
      <c r="G50" t="s">
        <v>29</v>
      </c>
      <c r="H50" s="1">
        <v>44325</v>
      </c>
      <c r="I50" s="1">
        <v>44267</v>
      </c>
      <c r="J50" s="1">
        <v>44480</v>
      </c>
      <c r="K50" t="s">
        <v>30</v>
      </c>
      <c r="L50" t="str">
        <f t="shared" si="0"/>
        <v>Bad Loan</v>
      </c>
      <c r="M50" s="1">
        <v>44511</v>
      </c>
      <c r="N50">
        <v>446914</v>
      </c>
      <c r="O50" t="s">
        <v>31</v>
      </c>
      <c r="P50" t="s">
        <v>71</v>
      </c>
      <c r="Q50" t="s">
        <v>41</v>
      </c>
      <c r="R50" t="s">
        <v>45</v>
      </c>
      <c r="S50">
        <v>15000</v>
      </c>
      <c r="T50">
        <v>0.16880000000000001</v>
      </c>
      <c r="U50">
        <v>106.61</v>
      </c>
      <c r="V50">
        <v>0.1221</v>
      </c>
      <c r="W50">
        <v>3200</v>
      </c>
      <c r="X50">
        <v>19</v>
      </c>
      <c r="Y50">
        <v>3140</v>
      </c>
    </row>
    <row r="51" spans="1:25" x14ac:dyDescent="0.3">
      <c r="A51">
        <v>359401</v>
      </c>
      <c r="B51" t="s">
        <v>35</v>
      </c>
      <c r="C51" t="s">
        <v>25</v>
      </c>
      <c r="D51" t="s">
        <v>109</v>
      </c>
      <c r="E51" t="s">
        <v>135</v>
      </c>
      <c r="F51" t="s">
        <v>28</v>
      </c>
      <c r="G51" t="s">
        <v>29</v>
      </c>
      <c r="H51" s="1">
        <v>44477</v>
      </c>
      <c r="I51" s="1">
        <v>44332</v>
      </c>
      <c r="J51" s="1">
        <v>44448</v>
      </c>
      <c r="K51" t="s">
        <v>30</v>
      </c>
      <c r="L51" t="str">
        <f t="shared" si="0"/>
        <v>Bad Loan</v>
      </c>
      <c r="M51" s="1">
        <v>44478</v>
      </c>
      <c r="N51">
        <v>366581</v>
      </c>
      <c r="O51" t="s">
        <v>31</v>
      </c>
      <c r="P51" t="s">
        <v>59</v>
      </c>
      <c r="Q51" t="s">
        <v>41</v>
      </c>
      <c r="R51" t="s">
        <v>45</v>
      </c>
      <c r="S51">
        <v>48000</v>
      </c>
      <c r="T51">
        <v>0.17530000000000001</v>
      </c>
      <c r="U51">
        <v>200.47</v>
      </c>
      <c r="V51">
        <v>0.1241</v>
      </c>
      <c r="W51">
        <v>6000</v>
      </c>
      <c r="X51">
        <v>14</v>
      </c>
      <c r="Y51">
        <v>5104</v>
      </c>
    </row>
    <row r="52" spans="1:25" x14ac:dyDescent="0.3">
      <c r="A52">
        <v>290803</v>
      </c>
      <c r="B52" t="s">
        <v>46</v>
      </c>
      <c r="C52" t="s">
        <v>25</v>
      </c>
      <c r="D52" t="s">
        <v>26</v>
      </c>
      <c r="E52" t="s">
        <v>136</v>
      </c>
      <c r="F52" t="s">
        <v>28</v>
      </c>
      <c r="G52" t="s">
        <v>29</v>
      </c>
      <c r="H52" s="1">
        <v>44263</v>
      </c>
      <c r="I52" s="1">
        <v>44540</v>
      </c>
      <c r="J52" s="1">
        <v>44418</v>
      </c>
      <c r="K52" t="s">
        <v>30</v>
      </c>
      <c r="L52" t="str">
        <f t="shared" si="0"/>
        <v>Bad Loan</v>
      </c>
      <c r="M52" s="1">
        <v>44449</v>
      </c>
      <c r="N52">
        <v>290796</v>
      </c>
      <c r="O52" t="s">
        <v>31</v>
      </c>
      <c r="P52" t="s">
        <v>61</v>
      </c>
      <c r="Q52" t="s">
        <v>41</v>
      </c>
      <c r="R52" t="s">
        <v>45</v>
      </c>
      <c r="S52">
        <v>37440</v>
      </c>
      <c r="T52">
        <v>7.7200000000000005E-2</v>
      </c>
      <c r="U52">
        <v>98.7</v>
      </c>
      <c r="V52">
        <v>0.1134</v>
      </c>
      <c r="W52">
        <v>3000</v>
      </c>
      <c r="X52">
        <v>14</v>
      </c>
      <c r="Y52">
        <v>2798</v>
      </c>
    </row>
    <row r="53" spans="1:25" x14ac:dyDescent="0.3">
      <c r="A53">
        <v>847836</v>
      </c>
      <c r="B53" t="s">
        <v>137</v>
      </c>
      <c r="C53" t="s">
        <v>25</v>
      </c>
      <c r="D53" t="s">
        <v>120</v>
      </c>
      <c r="E53" t="s">
        <v>138</v>
      </c>
      <c r="F53" t="s">
        <v>28</v>
      </c>
      <c r="G53" t="s">
        <v>29</v>
      </c>
      <c r="H53" s="1">
        <v>44419</v>
      </c>
      <c r="I53" s="1">
        <v>44332</v>
      </c>
      <c r="J53" s="1">
        <v>44329</v>
      </c>
      <c r="K53" t="s">
        <v>30</v>
      </c>
      <c r="L53" t="str">
        <f t="shared" si="0"/>
        <v>Bad Loan</v>
      </c>
      <c r="M53" s="1">
        <v>44360</v>
      </c>
      <c r="N53">
        <v>1059380</v>
      </c>
      <c r="O53" t="s">
        <v>31</v>
      </c>
      <c r="P53" t="s">
        <v>59</v>
      </c>
      <c r="Q53" t="s">
        <v>41</v>
      </c>
      <c r="R53" t="s">
        <v>45</v>
      </c>
      <c r="S53">
        <v>105000</v>
      </c>
      <c r="T53">
        <v>0.13500000000000001</v>
      </c>
      <c r="U53">
        <v>382.74</v>
      </c>
      <c r="V53">
        <v>0.1399</v>
      </c>
      <c r="W53">
        <v>11200</v>
      </c>
      <c r="X53">
        <v>29</v>
      </c>
      <c r="Y53">
        <v>8037</v>
      </c>
    </row>
    <row r="54" spans="1:25" x14ac:dyDescent="0.3">
      <c r="A54">
        <v>362098</v>
      </c>
      <c r="B54" t="s">
        <v>66</v>
      </c>
      <c r="C54" t="s">
        <v>25</v>
      </c>
      <c r="D54" t="s">
        <v>109</v>
      </c>
      <c r="E54" t="s">
        <v>139</v>
      </c>
      <c r="F54" t="s">
        <v>89</v>
      </c>
      <c r="G54" t="s">
        <v>29</v>
      </c>
      <c r="H54" s="1">
        <v>44508</v>
      </c>
      <c r="I54" s="1">
        <v>44207</v>
      </c>
      <c r="J54" s="1">
        <v>44418</v>
      </c>
      <c r="K54" t="s">
        <v>30</v>
      </c>
      <c r="L54" t="str">
        <f t="shared" si="0"/>
        <v>Bad Loan</v>
      </c>
      <c r="M54" s="1">
        <v>44449</v>
      </c>
      <c r="N54">
        <v>371139</v>
      </c>
      <c r="O54" t="s">
        <v>31</v>
      </c>
      <c r="P54" t="s">
        <v>140</v>
      </c>
      <c r="Q54" t="s">
        <v>41</v>
      </c>
      <c r="R54" t="s">
        <v>45</v>
      </c>
      <c r="S54">
        <v>15000</v>
      </c>
      <c r="T54">
        <v>0.14000000000000001</v>
      </c>
      <c r="U54">
        <v>136.08000000000001</v>
      </c>
      <c r="V54">
        <v>0.13669999999999999</v>
      </c>
      <c r="W54">
        <v>4000</v>
      </c>
      <c r="X54">
        <v>13</v>
      </c>
      <c r="Y54">
        <v>2685</v>
      </c>
    </row>
    <row r="55" spans="1:25" x14ac:dyDescent="0.3">
      <c r="A55">
        <v>1044994</v>
      </c>
      <c r="B55" t="s">
        <v>35</v>
      </c>
      <c r="C55" t="s">
        <v>25</v>
      </c>
      <c r="D55" t="s">
        <v>42</v>
      </c>
      <c r="E55" t="s">
        <v>141</v>
      </c>
      <c r="F55" t="s">
        <v>89</v>
      </c>
      <c r="G55" t="s">
        <v>29</v>
      </c>
      <c r="H55" s="1">
        <v>44541</v>
      </c>
      <c r="I55" s="1">
        <v>44332</v>
      </c>
      <c r="J55" s="1">
        <v>44269</v>
      </c>
      <c r="K55" t="s">
        <v>30</v>
      </c>
      <c r="L55" t="str">
        <f t="shared" si="0"/>
        <v>Bad Loan</v>
      </c>
      <c r="M55" s="1">
        <v>44300</v>
      </c>
      <c r="N55">
        <v>1275383</v>
      </c>
      <c r="O55" t="s">
        <v>31</v>
      </c>
      <c r="P55" t="s">
        <v>140</v>
      </c>
      <c r="Q55" t="s">
        <v>41</v>
      </c>
      <c r="R55" t="s">
        <v>45</v>
      </c>
      <c r="S55">
        <v>59100</v>
      </c>
      <c r="T55">
        <v>0.12870000000000001</v>
      </c>
      <c r="U55">
        <v>106.62</v>
      </c>
      <c r="V55">
        <v>0.16769999999999999</v>
      </c>
      <c r="W55">
        <v>3000</v>
      </c>
      <c r="X55">
        <v>13</v>
      </c>
      <c r="Y55">
        <v>2772</v>
      </c>
    </row>
    <row r="56" spans="1:25" x14ac:dyDescent="0.3">
      <c r="A56">
        <v>734343</v>
      </c>
      <c r="B56" t="s">
        <v>85</v>
      </c>
      <c r="C56" t="s">
        <v>25</v>
      </c>
      <c r="D56" t="s">
        <v>42</v>
      </c>
      <c r="E56" t="s">
        <v>142</v>
      </c>
      <c r="F56" t="s">
        <v>48</v>
      </c>
      <c r="G56" t="s">
        <v>49</v>
      </c>
      <c r="H56" s="1">
        <v>44297</v>
      </c>
      <c r="I56" s="1">
        <v>44269</v>
      </c>
      <c r="J56" s="1">
        <v>44482</v>
      </c>
      <c r="K56" t="s">
        <v>30</v>
      </c>
      <c r="L56" t="str">
        <f t="shared" si="0"/>
        <v>Bad Loan</v>
      </c>
      <c r="M56" s="1">
        <v>44513</v>
      </c>
      <c r="N56">
        <v>930853</v>
      </c>
      <c r="O56" t="s">
        <v>31</v>
      </c>
      <c r="P56" t="s">
        <v>50</v>
      </c>
      <c r="Q56" t="s">
        <v>41</v>
      </c>
      <c r="R56" t="s">
        <v>45</v>
      </c>
      <c r="S56">
        <v>126000</v>
      </c>
      <c r="T56">
        <v>0.15290000000000001</v>
      </c>
      <c r="U56">
        <v>193.61</v>
      </c>
      <c r="V56">
        <v>0.1</v>
      </c>
      <c r="W56">
        <v>6000</v>
      </c>
      <c r="X56">
        <v>22</v>
      </c>
      <c r="Y56">
        <v>5796</v>
      </c>
    </row>
    <row r="57" spans="1:25" x14ac:dyDescent="0.3">
      <c r="A57">
        <v>126392</v>
      </c>
      <c r="B57" t="s">
        <v>91</v>
      </c>
      <c r="C57" t="s">
        <v>25</v>
      </c>
      <c r="D57" t="s">
        <v>26</v>
      </c>
      <c r="E57" t="s">
        <v>143</v>
      </c>
      <c r="F57" t="s">
        <v>54</v>
      </c>
      <c r="G57" t="s">
        <v>49</v>
      </c>
      <c r="H57" s="1">
        <v>44446</v>
      </c>
      <c r="I57" s="1">
        <v>44415</v>
      </c>
      <c r="J57" s="1">
        <v>44294</v>
      </c>
      <c r="K57" t="s">
        <v>39</v>
      </c>
      <c r="L57" t="str">
        <f t="shared" si="0"/>
        <v>Good Loan</v>
      </c>
      <c r="M57" s="1">
        <v>44324</v>
      </c>
      <c r="N57">
        <v>125914</v>
      </c>
      <c r="O57" t="s">
        <v>31</v>
      </c>
      <c r="P57" t="s">
        <v>65</v>
      </c>
      <c r="Q57" t="s">
        <v>41</v>
      </c>
      <c r="R57" t="s">
        <v>45</v>
      </c>
      <c r="S57">
        <v>173000</v>
      </c>
      <c r="T57">
        <v>7.1999999999999998E-3</v>
      </c>
      <c r="U57">
        <v>313.67</v>
      </c>
      <c r="V57">
        <v>8.0699999999999994E-2</v>
      </c>
      <c r="W57">
        <v>10000</v>
      </c>
      <c r="X57">
        <v>41</v>
      </c>
      <c r="Y57">
        <v>10435</v>
      </c>
    </row>
    <row r="58" spans="1:25" x14ac:dyDescent="0.3">
      <c r="A58">
        <v>269289</v>
      </c>
      <c r="B58" t="s">
        <v>144</v>
      </c>
      <c r="C58" t="s">
        <v>25</v>
      </c>
      <c r="D58" t="s">
        <v>26</v>
      </c>
      <c r="E58" t="s">
        <v>145</v>
      </c>
      <c r="F58" t="s">
        <v>54</v>
      </c>
      <c r="G58" t="s">
        <v>49</v>
      </c>
      <c r="H58" s="1">
        <v>44263</v>
      </c>
      <c r="I58" s="1">
        <v>44207</v>
      </c>
      <c r="J58" s="1">
        <v>44479</v>
      </c>
      <c r="K58" t="s">
        <v>39</v>
      </c>
      <c r="L58" t="str">
        <f t="shared" si="0"/>
        <v>Good Loan</v>
      </c>
      <c r="M58" s="1">
        <v>44510</v>
      </c>
      <c r="N58">
        <v>260821</v>
      </c>
      <c r="O58" t="s">
        <v>31</v>
      </c>
      <c r="P58" t="s">
        <v>68</v>
      </c>
      <c r="Q58" t="s">
        <v>41</v>
      </c>
      <c r="R58" t="s">
        <v>45</v>
      </c>
      <c r="S58">
        <v>60000</v>
      </c>
      <c r="T58">
        <v>8.9399999999999993E-2</v>
      </c>
      <c r="U58">
        <v>316.27999999999997</v>
      </c>
      <c r="V58">
        <v>8.6300000000000002E-2</v>
      </c>
      <c r="W58">
        <v>10000</v>
      </c>
      <c r="X58">
        <v>27</v>
      </c>
      <c r="Y58">
        <v>11340</v>
      </c>
    </row>
    <row r="59" spans="1:25" x14ac:dyDescent="0.3">
      <c r="A59">
        <v>266282</v>
      </c>
      <c r="B59" t="s">
        <v>46</v>
      </c>
      <c r="C59" t="s">
        <v>25</v>
      </c>
      <c r="D59" t="s">
        <v>77</v>
      </c>
      <c r="E59" t="s">
        <v>146</v>
      </c>
      <c r="F59" t="s">
        <v>48</v>
      </c>
      <c r="G59" t="s">
        <v>49</v>
      </c>
      <c r="H59" s="1">
        <v>44235</v>
      </c>
      <c r="I59" s="1">
        <v>44326</v>
      </c>
      <c r="J59" s="1">
        <v>44326</v>
      </c>
      <c r="K59" t="s">
        <v>39</v>
      </c>
      <c r="L59" t="str">
        <f t="shared" si="0"/>
        <v>Good Loan</v>
      </c>
      <c r="M59" s="1">
        <v>44357</v>
      </c>
      <c r="N59">
        <v>188654</v>
      </c>
      <c r="O59" t="s">
        <v>31</v>
      </c>
      <c r="P59" t="s">
        <v>50</v>
      </c>
      <c r="Q59" t="s">
        <v>41</v>
      </c>
      <c r="R59" t="s">
        <v>45</v>
      </c>
      <c r="S59">
        <v>40000</v>
      </c>
      <c r="T59">
        <v>0.18720000000000001</v>
      </c>
      <c r="U59">
        <v>257.24</v>
      </c>
      <c r="V59">
        <v>9.7600000000000006E-2</v>
      </c>
      <c r="W59">
        <v>8000</v>
      </c>
      <c r="X59">
        <v>35</v>
      </c>
      <c r="Y59">
        <v>9149</v>
      </c>
    </row>
    <row r="60" spans="1:25" x14ac:dyDescent="0.3">
      <c r="A60">
        <v>243406</v>
      </c>
      <c r="B60" t="s">
        <v>130</v>
      </c>
      <c r="C60" t="s">
        <v>25</v>
      </c>
      <c r="D60" t="s">
        <v>36</v>
      </c>
      <c r="E60" t="s">
        <v>147</v>
      </c>
      <c r="F60" t="s">
        <v>48</v>
      </c>
      <c r="G60" t="s">
        <v>49</v>
      </c>
      <c r="H60" s="1">
        <v>44235</v>
      </c>
      <c r="I60" s="1">
        <v>44451</v>
      </c>
      <c r="J60" s="1">
        <v>44238</v>
      </c>
      <c r="K60" t="s">
        <v>39</v>
      </c>
      <c r="L60" t="str">
        <f t="shared" si="0"/>
        <v>Good Loan</v>
      </c>
      <c r="M60" s="1">
        <v>44266</v>
      </c>
      <c r="N60">
        <v>243089</v>
      </c>
      <c r="O60" t="s">
        <v>31</v>
      </c>
      <c r="P60" t="s">
        <v>50</v>
      </c>
      <c r="Q60" t="s">
        <v>41</v>
      </c>
      <c r="R60" t="s">
        <v>45</v>
      </c>
      <c r="S60">
        <v>200000</v>
      </c>
      <c r="T60">
        <v>4.8399999999999999E-2</v>
      </c>
      <c r="U60">
        <v>192.93</v>
      </c>
      <c r="V60">
        <v>9.7600000000000006E-2</v>
      </c>
      <c r="W60">
        <v>6000</v>
      </c>
      <c r="X60">
        <v>22</v>
      </c>
      <c r="Y60">
        <v>6945</v>
      </c>
    </row>
    <row r="61" spans="1:25" x14ac:dyDescent="0.3">
      <c r="A61">
        <v>226154</v>
      </c>
      <c r="B61" t="s">
        <v>148</v>
      </c>
      <c r="C61" t="s">
        <v>25</v>
      </c>
      <c r="D61" t="s">
        <v>52</v>
      </c>
      <c r="E61" t="s">
        <v>149</v>
      </c>
      <c r="F61" t="s">
        <v>38</v>
      </c>
      <c r="G61" t="s">
        <v>49</v>
      </c>
      <c r="H61" s="1">
        <v>44204</v>
      </c>
      <c r="I61" s="1">
        <v>44207</v>
      </c>
      <c r="J61" s="1">
        <v>44238</v>
      </c>
      <c r="K61" t="s">
        <v>39</v>
      </c>
      <c r="L61" t="str">
        <f t="shared" si="0"/>
        <v>Good Loan</v>
      </c>
      <c r="M61" s="1">
        <v>44266</v>
      </c>
      <c r="N61">
        <v>225530</v>
      </c>
      <c r="O61" t="s">
        <v>31</v>
      </c>
      <c r="P61" t="s">
        <v>40</v>
      </c>
      <c r="Q61" t="s">
        <v>41</v>
      </c>
      <c r="R61" t="s">
        <v>45</v>
      </c>
      <c r="S61">
        <v>72000</v>
      </c>
      <c r="T61">
        <v>0.22570000000000001</v>
      </c>
      <c r="U61">
        <v>170.72</v>
      </c>
      <c r="V61">
        <v>0.13930000000000001</v>
      </c>
      <c r="W61">
        <v>5000</v>
      </c>
      <c r="X61">
        <v>44</v>
      </c>
      <c r="Y61">
        <v>6146</v>
      </c>
    </row>
    <row r="62" spans="1:25" x14ac:dyDescent="0.3">
      <c r="A62">
        <v>253727</v>
      </c>
      <c r="B62" t="s">
        <v>107</v>
      </c>
      <c r="C62" t="s">
        <v>25</v>
      </c>
      <c r="D62" t="s">
        <v>109</v>
      </c>
      <c r="E62" t="s">
        <v>150</v>
      </c>
      <c r="F62" t="s">
        <v>54</v>
      </c>
      <c r="G62" t="s">
        <v>64</v>
      </c>
      <c r="H62" s="1">
        <v>44235</v>
      </c>
      <c r="I62" s="1">
        <v>44449</v>
      </c>
      <c r="J62" s="1">
        <v>44449</v>
      </c>
      <c r="K62" t="s">
        <v>39</v>
      </c>
      <c r="L62" t="str">
        <f t="shared" si="0"/>
        <v>Good Loan</v>
      </c>
      <c r="M62" s="1">
        <v>44479</v>
      </c>
      <c r="N62">
        <v>253715</v>
      </c>
      <c r="O62" t="s">
        <v>31</v>
      </c>
      <c r="P62" t="s">
        <v>68</v>
      </c>
      <c r="Q62" t="s">
        <v>41</v>
      </c>
      <c r="R62" t="s">
        <v>45</v>
      </c>
      <c r="S62">
        <v>10000</v>
      </c>
      <c r="T62">
        <v>0</v>
      </c>
      <c r="U62">
        <v>142.33000000000001</v>
      </c>
      <c r="V62">
        <v>8.6300000000000002E-2</v>
      </c>
      <c r="W62">
        <v>4500</v>
      </c>
      <c r="X62">
        <v>6</v>
      </c>
      <c r="Y62">
        <v>5096</v>
      </c>
    </row>
    <row r="63" spans="1:25" x14ac:dyDescent="0.3">
      <c r="A63">
        <v>196380</v>
      </c>
      <c r="B63" t="s">
        <v>35</v>
      </c>
      <c r="C63" t="s">
        <v>25</v>
      </c>
      <c r="D63" t="s">
        <v>52</v>
      </c>
      <c r="E63" t="s">
        <v>151</v>
      </c>
      <c r="F63" t="s">
        <v>54</v>
      </c>
      <c r="G63" t="s">
        <v>29</v>
      </c>
      <c r="H63" s="1">
        <v>44204</v>
      </c>
      <c r="I63" s="1">
        <v>44237</v>
      </c>
      <c r="J63" s="1">
        <v>44237</v>
      </c>
      <c r="K63" t="s">
        <v>39</v>
      </c>
      <c r="L63" t="str">
        <f t="shared" si="0"/>
        <v>Good Loan</v>
      </c>
      <c r="M63" s="1">
        <v>44265</v>
      </c>
      <c r="N63">
        <v>188466</v>
      </c>
      <c r="O63" t="s">
        <v>31</v>
      </c>
      <c r="P63" t="s">
        <v>65</v>
      </c>
      <c r="Q63" t="s">
        <v>41</v>
      </c>
      <c r="R63" t="s">
        <v>45</v>
      </c>
      <c r="S63">
        <v>62000</v>
      </c>
      <c r="T63">
        <v>0.14069999999999999</v>
      </c>
      <c r="U63">
        <v>345.06</v>
      </c>
      <c r="V63">
        <v>8.0699999999999994E-2</v>
      </c>
      <c r="W63">
        <v>11000</v>
      </c>
      <c r="X63">
        <v>23</v>
      </c>
      <c r="Y63">
        <v>12247</v>
      </c>
    </row>
    <row r="64" spans="1:25" x14ac:dyDescent="0.3">
      <c r="A64">
        <v>206181</v>
      </c>
      <c r="B64" t="s">
        <v>124</v>
      </c>
      <c r="C64" t="s">
        <v>25</v>
      </c>
      <c r="D64" t="s">
        <v>26</v>
      </c>
      <c r="E64" t="s">
        <v>152</v>
      </c>
      <c r="F64" t="s">
        <v>54</v>
      </c>
      <c r="G64" t="s">
        <v>29</v>
      </c>
      <c r="H64" s="1">
        <v>44204</v>
      </c>
      <c r="I64" s="1">
        <v>44302</v>
      </c>
      <c r="J64" s="1">
        <v>44296</v>
      </c>
      <c r="K64" t="s">
        <v>39</v>
      </c>
      <c r="L64" t="str">
        <f t="shared" si="0"/>
        <v>Good Loan</v>
      </c>
      <c r="M64" s="1">
        <v>44326</v>
      </c>
      <c r="N64">
        <v>167318</v>
      </c>
      <c r="O64" t="s">
        <v>31</v>
      </c>
      <c r="P64" t="s">
        <v>55</v>
      </c>
      <c r="Q64" t="s">
        <v>41</v>
      </c>
      <c r="R64" t="s">
        <v>45</v>
      </c>
      <c r="S64">
        <v>28800</v>
      </c>
      <c r="T64">
        <v>0</v>
      </c>
      <c r="U64">
        <v>108.27</v>
      </c>
      <c r="V64">
        <v>7.1199999999999999E-2</v>
      </c>
      <c r="W64">
        <v>3500</v>
      </c>
      <c r="X64">
        <v>5</v>
      </c>
      <c r="Y64">
        <v>3863</v>
      </c>
    </row>
    <row r="65" spans="1:25" x14ac:dyDescent="0.3">
      <c r="A65">
        <v>219070</v>
      </c>
      <c r="B65" t="s">
        <v>153</v>
      </c>
      <c r="C65" t="s">
        <v>25</v>
      </c>
      <c r="D65" t="s">
        <v>109</v>
      </c>
      <c r="E65" t="s">
        <v>154</v>
      </c>
      <c r="F65" t="s">
        <v>48</v>
      </c>
      <c r="G65" t="s">
        <v>29</v>
      </c>
      <c r="H65" s="1">
        <v>44235</v>
      </c>
      <c r="I65" s="1">
        <v>44449</v>
      </c>
      <c r="J65" s="1">
        <v>44449</v>
      </c>
      <c r="K65" t="s">
        <v>39</v>
      </c>
      <c r="L65" t="str">
        <f t="shared" si="0"/>
        <v>Good Loan</v>
      </c>
      <c r="M65" s="1">
        <v>44479</v>
      </c>
      <c r="N65">
        <v>219037</v>
      </c>
      <c r="O65" t="s">
        <v>31</v>
      </c>
      <c r="P65" t="s">
        <v>71</v>
      </c>
      <c r="Q65" t="s">
        <v>41</v>
      </c>
      <c r="R65" t="s">
        <v>45</v>
      </c>
      <c r="S65">
        <v>50000</v>
      </c>
      <c r="T65">
        <v>5.0599999999999999E-2</v>
      </c>
      <c r="U65">
        <v>194.91</v>
      </c>
      <c r="V65">
        <v>0.1046</v>
      </c>
      <c r="W65">
        <v>6000</v>
      </c>
      <c r="X65">
        <v>21</v>
      </c>
      <c r="Y65">
        <v>6982</v>
      </c>
    </row>
    <row r="66" spans="1:25" x14ac:dyDescent="0.3">
      <c r="A66">
        <v>219000</v>
      </c>
      <c r="B66" t="s">
        <v>107</v>
      </c>
      <c r="C66" t="s">
        <v>25</v>
      </c>
      <c r="D66" t="s">
        <v>57</v>
      </c>
      <c r="E66" t="s">
        <v>155</v>
      </c>
      <c r="F66" t="s">
        <v>48</v>
      </c>
      <c r="G66" t="s">
        <v>29</v>
      </c>
      <c r="H66" s="1">
        <v>44204</v>
      </c>
      <c r="I66" s="1">
        <v>44207</v>
      </c>
      <c r="J66" s="1">
        <v>44207</v>
      </c>
      <c r="K66" t="s">
        <v>39</v>
      </c>
      <c r="L66" t="str">
        <f t="shared" si="0"/>
        <v>Good Loan</v>
      </c>
      <c r="M66" s="1">
        <v>44238</v>
      </c>
      <c r="N66">
        <v>218997</v>
      </c>
      <c r="O66" t="s">
        <v>31</v>
      </c>
      <c r="P66" t="s">
        <v>84</v>
      </c>
      <c r="Q66" t="s">
        <v>41</v>
      </c>
      <c r="R66" t="s">
        <v>45</v>
      </c>
      <c r="S66">
        <v>37000</v>
      </c>
      <c r="T66">
        <v>0.16739999999999999</v>
      </c>
      <c r="U66">
        <v>175.42</v>
      </c>
      <c r="V66">
        <v>9.1999999999999998E-2</v>
      </c>
      <c r="W66">
        <v>5500</v>
      </c>
      <c r="X66">
        <v>36</v>
      </c>
      <c r="Y66">
        <v>6320</v>
      </c>
    </row>
    <row r="67" spans="1:25" x14ac:dyDescent="0.3">
      <c r="A67">
        <v>281384</v>
      </c>
      <c r="B67" t="s">
        <v>156</v>
      </c>
      <c r="C67" t="s">
        <v>25</v>
      </c>
      <c r="D67" t="s">
        <v>26</v>
      </c>
      <c r="E67" t="s">
        <v>157</v>
      </c>
      <c r="F67" t="s">
        <v>28</v>
      </c>
      <c r="G67" t="s">
        <v>29</v>
      </c>
      <c r="H67" s="1">
        <v>44263</v>
      </c>
      <c r="I67" s="1">
        <v>44266</v>
      </c>
      <c r="J67" s="1">
        <v>44266</v>
      </c>
      <c r="K67" t="s">
        <v>39</v>
      </c>
      <c r="L67" t="str">
        <f t="shared" ref="L67:L130" si="1">IF(OR(K67="Fully Paid",K67="Current"),"Good Loan", IF(K67="Charged Off", "Bad Loan", ""))</f>
        <v>Good Loan</v>
      </c>
      <c r="M67" s="1">
        <v>44297</v>
      </c>
      <c r="N67">
        <v>281309</v>
      </c>
      <c r="O67" t="s">
        <v>31</v>
      </c>
      <c r="P67" t="s">
        <v>59</v>
      </c>
      <c r="Q67" t="s">
        <v>41</v>
      </c>
      <c r="R67" t="s">
        <v>45</v>
      </c>
      <c r="S67">
        <v>54263</v>
      </c>
      <c r="T67">
        <v>0.12379999999999999</v>
      </c>
      <c r="U67">
        <v>115.69</v>
      </c>
      <c r="V67">
        <v>0.1166</v>
      </c>
      <c r="W67">
        <v>3500</v>
      </c>
      <c r="X67">
        <v>23</v>
      </c>
      <c r="Y67">
        <v>4164</v>
      </c>
    </row>
    <row r="68" spans="1:25" x14ac:dyDescent="0.3">
      <c r="A68">
        <v>120525</v>
      </c>
      <c r="B68" t="s">
        <v>158</v>
      </c>
      <c r="C68" t="s">
        <v>25</v>
      </c>
      <c r="D68" t="s">
        <v>82</v>
      </c>
      <c r="E68" t="s">
        <v>139</v>
      </c>
      <c r="F68" t="s">
        <v>28</v>
      </c>
      <c r="G68" t="s">
        <v>29</v>
      </c>
      <c r="H68" s="1">
        <v>44415</v>
      </c>
      <c r="I68" s="1">
        <v>44358</v>
      </c>
      <c r="J68" s="1">
        <v>44418</v>
      </c>
      <c r="K68" t="s">
        <v>39</v>
      </c>
      <c r="L68" t="str">
        <f t="shared" si="1"/>
        <v>Good Loan</v>
      </c>
      <c r="M68" s="1">
        <v>44449</v>
      </c>
      <c r="N68">
        <v>120227</v>
      </c>
      <c r="O68" t="s">
        <v>31</v>
      </c>
      <c r="P68" t="s">
        <v>59</v>
      </c>
      <c r="Q68" t="s">
        <v>41</v>
      </c>
      <c r="R68" t="s">
        <v>45</v>
      </c>
      <c r="S68">
        <v>18000</v>
      </c>
      <c r="T68">
        <v>0.18</v>
      </c>
      <c r="U68">
        <v>130.79</v>
      </c>
      <c r="V68">
        <v>0.1091</v>
      </c>
      <c r="W68">
        <v>4000</v>
      </c>
      <c r="X68">
        <v>5</v>
      </c>
      <c r="Y68">
        <v>4708</v>
      </c>
    </row>
    <row r="69" spans="1:25" x14ac:dyDescent="0.3">
      <c r="A69">
        <v>253987</v>
      </c>
      <c r="B69" t="s">
        <v>158</v>
      </c>
      <c r="C69" t="s">
        <v>25</v>
      </c>
      <c r="D69" t="s">
        <v>109</v>
      </c>
      <c r="E69" t="s">
        <v>159</v>
      </c>
      <c r="F69" t="s">
        <v>28</v>
      </c>
      <c r="G69" t="s">
        <v>29</v>
      </c>
      <c r="H69" s="1">
        <v>44235</v>
      </c>
      <c r="I69" s="1">
        <v>44332</v>
      </c>
      <c r="J69" s="1">
        <v>44357</v>
      </c>
      <c r="K69" t="s">
        <v>39</v>
      </c>
      <c r="L69" t="str">
        <f t="shared" si="1"/>
        <v>Good Loan</v>
      </c>
      <c r="M69" s="1">
        <v>44387</v>
      </c>
      <c r="N69">
        <v>253974</v>
      </c>
      <c r="O69" t="s">
        <v>31</v>
      </c>
      <c r="P69" t="s">
        <v>160</v>
      </c>
      <c r="Q69" t="s">
        <v>41</v>
      </c>
      <c r="R69" t="s">
        <v>45</v>
      </c>
      <c r="S69">
        <v>41000</v>
      </c>
      <c r="T69">
        <v>0.16919999999999999</v>
      </c>
      <c r="U69">
        <v>98.26</v>
      </c>
      <c r="V69">
        <v>0.1103</v>
      </c>
      <c r="W69">
        <v>3000</v>
      </c>
      <c r="X69">
        <v>16</v>
      </c>
      <c r="Y69">
        <v>3498</v>
      </c>
    </row>
    <row r="70" spans="1:25" x14ac:dyDescent="0.3">
      <c r="A70">
        <v>450292</v>
      </c>
      <c r="B70" t="s">
        <v>144</v>
      </c>
      <c r="C70" t="s">
        <v>25</v>
      </c>
      <c r="D70" t="s">
        <v>82</v>
      </c>
      <c r="E70" t="s">
        <v>161</v>
      </c>
      <c r="F70" t="s">
        <v>54</v>
      </c>
      <c r="G70" t="s">
        <v>49</v>
      </c>
      <c r="H70" s="1">
        <v>44478</v>
      </c>
      <c r="I70" s="1">
        <v>44243</v>
      </c>
      <c r="J70" s="1">
        <v>44481</v>
      </c>
      <c r="K70" t="s">
        <v>39</v>
      </c>
      <c r="L70" t="str">
        <f t="shared" si="1"/>
        <v>Good Loan</v>
      </c>
      <c r="M70" s="1">
        <v>44512</v>
      </c>
      <c r="N70">
        <v>553755</v>
      </c>
      <c r="O70" t="s">
        <v>31</v>
      </c>
      <c r="P70" t="s">
        <v>94</v>
      </c>
      <c r="Q70" t="s">
        <v>41</v>
      </c>
      <c r="R70" t="s">
        <v>45</v>
      </c>
      <c r="S70">
        <v>85000</v>
      </c>
      <c r="T70">
        <v>2.3900000000000001E-2</v>
      </c>
      <c r="U70">
        <v>136.66</v>
      </c>
      <c r="V70">
        <v>7.3999999999999996E-2</v>
      </c>
      <c r="W70">
        <v>4400</v>
      </c>
      <c r="X70">
        <v>19</v>
      </c>
      <c r="Y70">
        <v>4920</v>
      </c>
    </row>
    <row r="71" spans="1:25" x14ac:dyDescent="0.3">
      <c r="A71">
        <v>401775</v>
      </c>
      <c r="B71" t="s">
        <v>24</v>
      </c>
      <c r="C71" t="s">
        <v>25</v>
      </c>
      <c r="D71" t="s">
        <v>82</v>
      </c>
      <c r="E71" t="s">
        <v>162</v>
      </c>
      <c r="F71" t="s">
        <v>54</v>
      </c>
      <c r="G71" t="s">
        <v>49</v>
      </c>
      <c r="H71" s="1">
        <v>44325</v>
      </c>
      <c r="I71" s="1">
        <v>44328</v>
      </c>
      <c r="J71" s="1">
        <v>44328</v>
      </c>
      <c r="K71" t="s">
        <v>39</v>
      </c>
      <c r="L71" t="str">
        <f t="shared" si="1"/>
        <v>Good Loan</v>
      </c>
      <c r="M71" s="1">
        <v>44359</v>
      </c>
      <c r="N71">
        <v>446077</v>
      </c>
      <c r="O71" t="s">
        <v>31</v>
      </c>
      <c r="P71" t="s">
        <v>94</v>
      </c>
      <c r="Q71" t="s">
        <v>41</v>
      </c>
      <c r="R71" t="s">
        <v>45</v>
      </c>
      <c r="S71">
        <v>28500</v>
      </c>
      <c r="T71">
        <v>2.23E-2</v>
      </c>
      <c r="U71">
        <v>265.13</v>
      </c>
      <c r="V71">
        <v>7.6799999999999993E-2</v>
      </c>
      <c r="W71">
        <v>8500</v>
      </c>
      <c r="X71">
        <v>10</v>
      </c>
      <c r="Y71">
        <v>9544</v>
      </c>
    </row>
    <row r="72" spans="1:25" x14ac:dyDescent="0.3">
      <c r="A72">
        <v>373881</v>
      </c>
      <c r="B72" t="s">
        <v>46</v>
      </c>
      <c r="C72" t="s">
        <v>25</v>
      </c>
      <c r="D72" t="s">
        <v>82</v>
      </c>
      <c r="E72" t="s">
        <v>163</v>
      </c>
      <c r="F72" t="s">
        <v>54</v>
      </c>
      <c r="G72" t="s">
        <v>49</v>
      </c>
      <c r="H72" s="1">
        <v>44205</v>
      </c>
      <c r="I72" s="1">
        <v>44238</v>
      </c>
      <c r="J72" s="1">
        <v>44238</v>
      </c>
      <c r="K72" t="s">
        <v>39</v>
      </c>
      <c r="L72" t="str">
        <f t="shared" si="1"/>
        <v>Good Loan</v>
      </c>
      <c r="M72" s="1">
        <v>44266</v>
      </c>
      <c r="N72">
        <v>394401</v>
      </c>
      <c r="O72" t="s">
        <v>31</v>
      </c>
      <c r="P72" t="s">
        <v>94</v>
      </c>
      <c r="Q72" t="s">
        <v>41</v>
      </c>
      <c r="R72" t="s">
        <v>45</v>
      </c>
      <c r="S72">
        <v>40308</v>
      </c>
      <c r="T72">
        <v>5.7799999999999997E-2</v>
      </c>
      <c r="U72">
        <v>155.96</v>
      </c>
      <c r="V72">
        <v>7.6799999999999993E-2</v>
      </c>
      <c r="W72">
        <v>5000</v>
      </c>
      <c r="X72">
        <v>19</v>
      </c>
      <c r="Y72">
        <v>5422</v>
      </c>
    </row>
    <row r="73" spans="1:25" x14ac:dyDescent="0.3">
      <c r="A73">
        <v>973780</v>
      </c>
      <c r="B73" t="s">
        <v>46</v>
      </c>
      <c r="C73" t="s">
        <v>25</v>
      </c>
      <c r="D73" t="s">
        <v>82</v>
      </c>
      <c r="E73" t="s">
        <v>164</v>
      </c>
      <c r="F73" t="s">
        <v>54</v>
      </c>
      <c r="G73" t="s">
        <v>49</v>
      </c>
      <c r="H73" s="1">
        <v>44480</v>
      </c>
      <c r="I73" s="1">
        <v>44483</v>
      </c>
      <c r="J73" s="1">
        <v>44483</v>
      </c>
      <c r="K73" t="s">
        <v>39</v>
      </c>
      <c r="L73" t="str">
        <f t="shared" si="1"/>
        <v>Good Loan</v>
      </c>
      <c r="M73" s="1">
        <v>44514</v>
      </c>
      <c r="N73">
        <v>1195796</v>
      </c>
      <c r="O73" t="s">
        <v>31</v>
      </c>
      <c r="P73" t="s">
        <v>94</v>
      </c>
      <c r="Q73" t="s">
        <v>41</v>
      </c>
      <c r="R73" t="s">
        <v>45</v>
      </c>
      <c r="S73">
        <v>149400</v>
      </c>
      <c r="T73">
        <v>9.9400000000000002E-2</v>
      </c>
      <c r="U73">
        <v>214.93</v>
      </c>
      <c r="V73">
        <v>6.6199999999999995E-2</v>
      </c>
      <c r="W73">
        <v>7000</v>
      </c>
      <c r="X73">
        <v>43</v>
      </c>
      <c r="Y73">
        <v>7737</v>
      </c>
    </row>
    <row r="74" spans="1:25" x14ac:dyDescent="0.3">
      <c r="A74">
        <v>750759</v>
      </c>
      <c r="B74" t="s">
        <v>91</v>
      </c>
      <c r="C74" t="s">
        <v>25</v>
      </c>
      <c r="D74" t="s">
        <v>82</v>
      </c>
      <c r="E74" t="s">
        <v>165</v>
      </c>
      <c r="F74" t="s">
        <v>54</v>
      </c>
      <c r="G74" t="s">
        <v>49</v>
      </c>
      <c r="H74" s="1">
        <v>44358</v>
      </c>
      <c r="I74" s="1">
        <v>44361</v>
      </c>
      <c r="J74" s="1">
        <v>44361</v>
      </c>
      <c r="K74" t="s">
        <v>39</v>
      </c>
      <c r="L74" t="str">
        <f t="shared" si="1"/>
        <v>Good Loan</v>
      </c>
      <c r="M74" s="1">
        <v>44391</v>
      </c>
      <c r="N74">
        <v>950147</v>
      </c>
      <c r="O74" t="s">
        <v>31</v>
      </c>
      <c r="P74" t="s">
        <v>94</v>
      </c>
      <c r="Q74" t="s">
        <v>41</v>
      </c>
      <c r="R74" t="s">
        <v>45</v>
      </c>
      <c r="S74">
        <v>54000</v>
      </c>
      <c r="T74">
        <v>0.1129</v>
      </c>
      <c r="U74">
        <v>60.84</v>
      </c>
      <c r="V74">
        <v>5.9900000000000002E-2</v>
      </c>
      <c r="W74">
        <v>2000</v>
      </c>
      <c r="X74">
        <v>18</v>
      </c>
      <c r="Y74">
        <v>2190</v>
      </c>
    </row>
    <row r="75" spans="1:25" x14ac:dyDescent="0.3">
      <c r="A75">
        <v>745149</v>
      </c>
      <c r="B75" t="s">
        <v>132</v>
      </c>
      <c r="C75" t="s">
        <v>25</v>
      </c>
      <c r="D75" t="s">
        <v>82</v>
      </c>
      <c r="E75" t="s">
        <v>166</v>
      </c>
      <c r="F75" t="s">
        <v>54</v>
      </c>
      <c r="G75" t="s">
        <v>49</v>
      </c>
      <c r="H75" s="1">
        <v>44327</v>
      </c>
      <c r="I75" s="1">
        <v>44332</v>
      </c>
      <c r="J75" s="1">
        <v>44330</v>
      </c>
      <c r="K75" t="s">
        <v>39</v>
      </c>
      <c r="L75" t="str">
        <f t="shared" si="1"/>
        <v>Good Loan</v>
      </c>
      <c r="M75" s="1">
        <v>44361</v>
      </c>
      <c r="N75">
        <v>943695</v>
      </c>
      <c r="O75" t="s">
        <v>31</v>
      </c>
      <c r="P75" t="s">
        <v>100</v>
      </c>
      <c r="Q75" t="s">
        <v>41</v>
      </c>
      <c r="R75" t="s">
        <v>45</v>
      </c>
      <c r="S75">
        <v>38400</v>
      </c>
      <c r="T75">
        <v>3.1899999999999998E-2</v>
      </c>
      <c r="U75">
        <v>74.099999999999994</v>
      </c>
      <c r="V75">
        <v>6.9900000000000004E-2</v>
      </c>
      <c r="W75">
        <v>2400</v>
      </c>
      <c r="X75">
        <v>7</v>
      </c>
      <c r="Y75">
        <v>2667</v>
      </c>
    </row>
    <row r="76" spans="1:25" x14ac:dyDescent="0.3">
      <c r="A76">
        <v>775926</v>
      </c>
      <c r="B76" t="s">
        <v>167</v>
      </c>
      <c r="C76" t="s">
        <v>25</v>
      </c>
      <c r="D76" t="s">
        <v>82</v>
      </c>
      <c r="E76" t="s">
        <v>168</v>
      </c>
      <c r="F76" t="s">
        <v>54</v>
      </c>
      <c r="G76" t="s">
        <v>49</v>
      </c>
      <c r="H76" s="1">
        <v>44358</v>
      </c>
      <c r="I76" s="1">
        <v>44361</v>
      </c>
      <c r="J76" s="1">
        <v>44361</v>
      </c>
      <c r="K76" t="s">
        <v>39</v>
      </c>
      <c r="L76" t="str">
        <f t="shared" si="1"/>
        <v>Good Loan</v>
      </c>
      <c r="M76" s="1">
        <v>44391</v>
      </c>
      <c r="N76">
        <v>978223</v>
      </c>
      <c r="O76" t="s">
        <v>31</v>
      </c>
      <c r="P76" t="s">
        <v>65</v>
      </c>
      <c r="Q76" t="s">
        <v>41</v>
      </c>
      <c r="R76" t="s">
        <v>45</v>
      </c>
      <c r="S76">
        <v>60000</v>
      </c>
      <c r="T76">
        <v>2.4199999999999999E-2</v>
      </c>
      <c r="U76">
        <v>149.29</v>
      </c>
      <c r="V76">
        <v>7.4899999999999994E-2</v>
      </c>
      <c r="W76">
        <v>4800</v>
      </c>
      <c r="X76">
        <v>6</v>
      </c>
      <c r="Y76">
        <v>5374</v>
      </c>
    </row>
    <row r="77" spans="1:25" x14ac:dyDescent="0.3">
      <c r="A77">
        <v>651079</v>
      </c>
      <c r="B77" t="s">
        <v>80</v>
      </c>
      <c r="C77" t="s">
        <v>25</v>
      </c>
      <c r="D77" t="s">
        <v>82</v>
      </c>
      <c r="E77" t="s">
        <v>169</v>
      </c>
      <c r="F77" t="s">
        <v>54</v>
      </c>
      <c r="G77" t="s">
        <v>49</v>
      </c>
      <c r="H77" s="1">
        <v>44207</v>
      </c>
      <c r="I77" s="1">
        <v>44210</v>
      </c>
      <c r="J77" s="1">
        <v>44210</v>
      </c>
      <c r="K77" t="s">
        <v>39</v>
      </c>
      <c r="L77" t="str">
        <f t="shared" si="1"/>
        <v>Good Loan</v>
      </c>
      <c r="M77" s="1">
        <v>44241</v>
      </c>
      <c r="N77">
        <v>832879</v>
      </c>
      <c r="O77" t="s">
        <v>31</v>
      </c>
      <c r="P77" t="s">
        <v>65</v>
      </c>
      <c r="Q77" t="s">
        <v>41</v>
      </c>
      <c r="R77" t="s">
        <v>45</v>
      </c>
      <c r="S77">
        <v>58000</v>
      </c>
      <c r="T77">
        <v>0.2127</v>
      </c>
      <c r="U77">
        <v>124.04</v>
      </c>
      <c r="V77">
        <v>7.2900000000000006E-2</v>
      </c>
      <c r="W77">
        <v>4000</v>
      </c>
      <c r="X77">
        <v>24</v>
      </c>
      <c r="Y77">
        <v>4466</v>
      </c>
    </row>
    <row r="78" spans="1:25" x14ac:dyDescent="0.3">
      <c r="A78">
        <v>627209</v>
      </c>
      <c r="B78" t="s">
        <v>88</v>
      </c>
      <c r="C78" t="s">
        <v>25</v>
      </c>
      <c r="D78" t="s">
        <v>52</v>
      </c>
      <c r="E78" t="s">
        <v>170</v>
      </c>
      <c r="F78" t="s">
        <v>54</v>
      </c>
      <c r="G78" t="s">
        <v>49</v>
      </c>
      <c r="H78" s="1">
        <v>44540</v>
      </c>
      <c r="I78" s="1">
        <v>44483</v>
      </c>
      <c r="J78" s="1">
        <v>44543</v>
      </c>
      <c r="K78" t="s">
        <v>39</v>
      </c>
      <c r="L78" t="str">
        <f t="shared" si="1"/>
        <v>Good Loan</v>
      </c>
      <c r="M78" s="1">
        <v>44574</v>
      </c>
      <c r="N78">
        <v>803704</v>
      </c>
      <c r="O78" t="s">
        <v>31</v>
      </c>
      <c r="P78" t="s">
        <v>55</v>
      </c>
      <c r="Q78" t="s">
        <v>41</v>
      </c>
      <c r="R78" t="s">
        <v>45</v>
      </c>
      <c r="S78">
        <v>31000</v>
      </c>
      <c r="T78">
        <v>2.8299999999999999E-2</v>
      </c>
      <c r="U78">
        <v>241.28</v>
      </c>
      <c r="V78">
        <v>5.4199999999999998E-2</v>
      </c>
      <c r="W78">
        <v>8000</v>
      </c>
      <c r="X78">
        <v>17</v>
      </c>
      <c r="Y78">
        <v>8686</v>
      </c>
    </row>
    <row r="79" spans="1:25" x14ac:dyDescent="0.3">
      <c r="A79">
        <v>781516</v>
      </c>
      <c r="B79" t="s">
        <v>167</v>
      </c>
      <c r="C79" t="s">
        <v>25</v>
      </c>
      <c r="D79" t="s">
        <v>52</v>
      </c>
      <c r="E79" t="s">
        <v>171</v>
      </c>
      <c r="F79" t="s">
        <v>54</v>
      </c>
      <c r="G79" t="s">
        <v>49</v>
      </c>
      <c r="H79" s="1">
        <v>44358</v>
      </c>
      <c r="I79" s="1">
        <v>44388</v>
      </c>
      <c r="J79" s="1">
        <v>44419</v>
      </c>
      <c r="K79" t="s">
        <v>39</v>
      </c>
      <c r="L79" t="str">
        <f t="shared" si="1"/>
        <v>Good Loan</v>
      </c>
      <c r="M79" s="1">
        <v>44450</v>
      </c>
      <c r="N79">
        <v>984370</v>
      </c>
      <c r="O79" t="s">
        <v>31</v>
      </c>
      <c r="P79" t="s">
        <v>55</v>
      </c>
      <c r="Q79" t="s">
        <v>41</v>
      </c>
      <c r="R79" t="s">
        <v>45</v>
      </c>
      <c r="S79">
        <v>33600</v>
      </c>
      <c r="T79">
        <v>1.61E-2</v>
      </c>
      <c r="U79">
        <v>90.48</v>
      </c>
      <c r="V79">
        <v>5.4199999999999998E-2</v>
      </c>
      <c r="W79">
        <v>3000</v>
      </c>
      <c r="X79">
        <v>15</v>
      </c>
      <c r="Y79">
        <v>3014</v>
      </c>
    </row>
    <row r="80" spans="1:25" x14ac:dyDescent="0.3">
      <c r="A80">
        <v>971771</v>
      </c>
      <c r="B80" t="s">
        <v>35</v>
      </c>
      <c r="C80" t="s">
        <v>25</v>
      </c>
      <c r="D80" t="s">
        <v>52</v>
      </c>
      <c r="E80" t="s">
        <v>172</v>
      </c>
      <c r="F80" t="s">
        <v>54</v>
      </c>
      <c r="G80" t="s">
        <v>49</v>
      </c>
      <c r="H80" s="1">
        <v>44480</v>
      </c>
      <c r="I80" s="1">
        <v>44332</v>
      </c>
      <c r="J80" s="1">
        <v>44483</v>
      </c>
      <c r="K80" t="s">
        <v>39</v>
      </c>
      <c r="L80" t="str">
        <f t="shared" si="1"/>
        <v>Good Loan</v>
      </c>
      <c r="M80" s="1">
        <v>44514</v>
      </c>
      <c r="N80">
        <v>1193520</v>
      </c>
      <c r="O80" t="s">
        <v>31</v>
      </c>
      <c r="P80" t="s">
        <v>55</v>
      </c>
      <c r="Q80" t="s">
        <v>41</v>
      </c>
      <c r="R80" t="s">
        <v>45</v>
      </c>
      <c r="S80">
        <v>64320</v>
      </c>
      <c r="T80">
        <v>2.5000000000000001E-2</v>
      </c>
      <c r="U80">
        <v>243.49</v>
      </c>
      <c r="V80">
        <v>6.0299999999999999E-2</v>
      </c>
      <c r="W80">
        <v>8000</v>
      </c>
      <c r="X80">
        <v>17</v>
      </c>
      <c r="Y80">
        <v>8765</v>
      </c>
    </row>
    <row r="81" spans="1:25" x14ac:dyDescent="0.3">
      <c r="A81">
        <v>796355</v>
      </c>
      <c r="B81" t="s">
        <v>80</v>
      </c>
      <c r="C81" t="s">
        <v>25</v>
      </c>
      <c r="D81" t="s">
        <v>52</v>
      </c>
      <c r="E81" t="s">
        <v>173</v>
      </c>
      <c r="F81" t="s">
        <v>54</v>
      </c>
      <c r="G81" t="s">
        <v>49</v>
      </c>
      <c r="H81" s="1">
        <v>44358</v>
      </c>
      <c r="I81" s="1">
        <v>44302</v>
      </c>
      <c r="J81" s="1">
        <v>44391</v>
      </c>
      <c r="K81" t="s">
        <v>39</v>
      </c>
      <c r="L81" t="str">
        <f t="shared" si="1"/>
        <v>Good Loan</v>
      </c>
      <c r="M81" s="1">
        <v>44422</v>
      </c>
      <c r="N81">
        <v>1001198</v>
      </c>
      <c r="O81" t="s">
        <v>31</v>
      </c>
      <c r="P81" t="s">
        <v>55</v>
      </c>
      <c r="Q81" t="s">
        <v>41</v>
      </c>
      <c r="R81" t="s">
        <v>45</v>
      </c>
      <c r="S81">
        <v>79200</v>
      </c>
      <c r="T81">
        <v>2.18E-2</v>
      </c>
      <c r="U81">
        <v>150.80000000000001</v>
      </c>
      <c r="V81">
        <v>5.4199999999999998E-2</v>
      </c>
      <c r="W81">
        <v>5000</v>
      </c>
      <c r="X81">
        <v>28</v>
      </c>
      <c r="Y81">
        <v>5429</v>
      </c>
    </row>
    <row r="82" spans="1:25" x14ac:dyDescent="0.3">
      <c r="A82">
        <v>868443</v>
      </c>
      <c r="B82" t="s">
        <v>174</v>
      </c>
      <c r="C82" t="s">
        <v>25</v>
      </c>
      <c r="D82" t="s">
        <v>52</v>
      </c>
      <c r="E82" t="s">
        <v>175</v>
      </c>
      <c r="F82" t="s">
        <v>54</v>
      </c>
      <c r="G82" t="s">
        <v>49</v>
      </c>
      <c r="H82" s="1">
        <v>44450</v>
      </c>
      <c r="I82" s="1">
        <v>44332</v>
      </c>
      <c r="J82" s="1">
        <v>44300</v>
      </c>
      <c r="K82" t="s">
        <v>39</v>
      </c>
      <c r="L82" t="str">
        <f t="shared" si="1"/>
        <v>Good Loan</v>
      </c>
      <c r="M82" s="1">
        <v>44330</v>
      </c>
      <c r="N82">
        <v>1082151</v>
      </c>
      <c r="O82" t="s">
        <v>31</v>
      </c>
      <c r="P82" t="s">
        <v>55</v>
      </c>
      <c r="Q82" t="s">
        <v>41</v>
      </c>
      <c r="R82" t="s">
        <v>45</v>
      </c>
      <c r="S82">
        <v>63996</v>
      </c>
      <c r="T82">
        <v>6.5100000000000005E-2</v>
      </c>
      <c r="U82">
        <v>96.52</v>
      </c>
      <c r="V82">
        <v>5.4199999999999998E-2</v>
      </c>
      <c r="W82">
        <v>3200</v>
      </c>
      <c r="X82">
        <v>26</v>
      </c>
      <c r="Y82">
        <v>3468</v>
      </c>
    </row>
    <row r="83" spans="1:25" x14ac:dyDescent="0.3">
      <c r="A83">
        <v>683816</v>
      </c>
      <c r="B83" t="s">
        <v>85</v>
      </c>
      <c r="C83" t="s">
        <v>25</v>
      </c>
      <c r="D83" t="s">
        <v>52</v>
      </c>
      <c r="E83" t="s">
        <v>176</v>
      </c>
      <c r="F83" t="s">
        <v>54</v>
      </c>
      <c r="G83" t="s">
        <v>49</v>
      </c>
      <c r="H83" s="1">
        <v>44266</v>
      </c>
      <c r="I83" s="1">
        <v>44450</v>
      </c>
      <c r="J83" s="1">
        <v>44450</v>
      </c>
      <c r="K83" t="s">
        <v>39</v>
      </c>
      <c r="L83" t="str">
        <f t="shared" si="1"/>
        <v>Good Loan</v>
      </c>
      <c r="M83" s="1">
        <v>44480</v>
      </c>
      <c r="N83">
        <v>873188</v>
      </c>
      <c r="O83" t="s">
        <v>31</v>
      </c>
      <c r="P83" t="s">
        <v>55</v>
      </c>
      <c r="Q83" t="s">
        <v>41</v>
      </c>
      <c r="R83" t="s">
        <v>45</v>
      </c>
      <c r="S83">
        <v>72000</v>
      </c>
      <c r="T83">
        <v>0.20749999999999999</v>
      </c>
      <c r="U83">
        <v>223.19</v>
      </c>
      <c r="V83">
        <v>5.4199999999999998E-2</v>
      </c>
      <c r="W83">
        <v>7400</v>
      </c>
      <c r="X83">
        <v>23</v>
      </c>
      <c r="Y83">
        <v>7556</v>
      </c>
    </row>
    <row r="84" spans="1:25" x14ac:dyDescent="0.3">
      <c r="A84">
        <v>1023029</v>
      </c>
      <c r="B84" t="s">
        <v>62</v>
      </c>
      <c r="C84" t="s">
        <v>25</v>
      </c>
      <c r="D84" t="s">
        <v>52</v>
      </c>
      <c r="E84" t="s">
        <v>177</v>
      </c>
      <c r="F84" t="s">
        <v>54</v>
      </c>
      <c r="G84" t="s">
        <v>49</v>
      </c>
      <c r="H84" s="1">
        <v>44511</v>
      </c>
      <c r="I84" s="1">
        <v>44514</v>
      </c>
      <c r="J84" s="1">
        <v>44544</v>
      </c>
      <c r="K84" t="s">
        <v>39</v>
      </c>
      <c r="L84" t="str">
        <f t="shared" si="1"/>
        <v>Good Loan</v>
      </c>
      <c r="M84" s="1">
        <v>44575</v>
      </c>
      <c r="N84">
        <v>1251828</v>
      </c>
      <c r="O84" t="s">
        <v>31</v>
      </c>
      <c r="P84" t="s">
        <v>55</v>
      </c>
      <c r="Q84" t="s">
        <v>41</v>
      </c>
      <c r="R84" t="s">
        <v>45</v>
      </c>
      <c r="S84">
        <v>72000</v>
      </c>
      <c r="T84">
        <v>0.1782</v>
      </c>
      <c r="U84">
        <v>152.18</v>
      </c>
      <c r="V84">
        <v>6.0299999999999999E-2</v>
      </c>
      <c r="W84">
        <v>5000</v>
      </c>
      <c r="X84">
        <v>37</v>
      </c>
      <c r="Y84">
        <v>5478</v>
      </c>
    </row>
    <row r="85" spans="1:25" x14ac:dyDescent="0.3">
      <c r="A85">
        <v>886517</v>
      </c>
      <c r="B85" t="s">
        <v>178</v>
      </c>
      <c r="C85" t="s">
        <v>25</v>
      </c>
      <c r="D85" t="s">
        <v>52</v>
      </c>
      <c r="E85" t="s">
        <v>179</v>
      </c>
      <c r="F85" t="s">
        <v>54</v>
      </c>
      <c r="G85" t="s">
        <v>49</v>
      </c>
      <c r="H85" s="1">
        <v>44450</v>
      </c>
      <c r="I85" s="1">
        <v>44453</v>
      </c>
      <c r="J85" s="1">
        <v>44483</v>
      </c>
      <c r="K85" t="s">
        <v>39</v>
      </c>
      <c r="L85" t="str">
        <f t="shared" si="1"/>
        <v>Good Loan</v>
      </c>
      <c r="M85" s="1">
        <v>44514</v>
      </c>
      <c r="N85">
        <v>1102391</v>
      </c>
      <c r="O85" t="s">
        <v>31</v>
      </c>
      <c r="P85" t="s">
        <v>55</v>
      </c>
      <c r="Q85" t="s">
        <v>41</v>
      </c>
      <c r="R85" t="s">
        <v>45</v>
      </c>
      <c r="S85">
        <v>41784</v>
      </c>
      <c r="T85">
        <v>0.18720000000000001</v>
      </c>
      <c r="U85">
        <v>152.18</v>
      </c>
      <c r="V85">
        <v>6.0299999999999999E-2</v>
      </c>
      <c r="W85">
        <v>5000</v>
      </c>
      <c r="X85">
        <v>22</v>
      </c>
      <c r="Y85">
        <v>5478</v>
      </c>
    </row>
    <row r="86" spans="1:25" x14ac:dyDescent="0.3">
      <c r="A86">
        <v>1001581</v>
      </c>
      <c r="B86" t="s">
        <v>46</v>
      </c>
      <c r="C86" t="s">
        <v>25</v>
      </c>
      <c r="D86" t="s">
        <v>52</v>
      </c>
      <c r="E86" t="s">
        <v>180</v>
      </c>
      <c r="F86" t="s">
        <v>54</v>
      </c>
      <c r="G86" t="s">
        <v>49</v>
      </c>
      <c r="H86" s="1">
        <v>44480</v>
      </c>
      <c r="I86" s="1">
        <v>44332</v>
      </c>
      <c r="J86" s="1">
        <v>44482</v>
      </c>
      <c r="K86" t="s">
        <v>39</v>
      </c>
      <c r="L86" t="str">
        <f t="shared" si="1"/>
        <v>Good Loan</v>
      </c>
      <c r="M86" s="1">
        <v>44513</v>
      </c>
      <c r="N86">
        <v>1227382</v>
      </c>
      <c r="O86" t="s">
        <v>31</v>
      </c>
      <c r="P86" t="s">
        <v>55</v>
      </c>
      <c r="Q86" t="s">
        <v>41</v>
      </c>
      <c r="R86" t="s">
        <v>45</v>
      </c>
      <c r="S86">
        <v>96000</v>
      </c>
      <c r="T86">
        <v>0.23799999999999999</v>
      </c>
      <c r="U86">
        <v>182.62</v>
      </c>
      <c r="V86">
        <v>6.0299999999999999E-2</v>
      </c>
      <c r="W86">
        <v>6000</v>
      </c>
      <c r="X86">
        <v>27</v>
      </c>
      <c r="Y86">
        <v>6493</v>
      </c>
    </row>
    <row r="87" spans="1:25" x14ac:dyDescent="0.3">
      <c r="A87">
        <v>1004019</v>
      </c>
      <c r="B87" t="s">
        <v>85</v>
      </c>
      <c r="C87" t="s">
        <v>25</v>
      </c>
      <c r="D87" t="s">
        <v>52</v>
      </c>
      <c r="E87" t="s">
        <v>181</v>
      </c>
      <c r="F87" t="s">
        <v>54</v>
      </c>
      <c r="G87" t="s">
        <v>49</v>
      </c>
      <c r="H87" s="1">
        <v>44480</v>
      </c>
      <c r="I87" s="1">
        <v>44302</v>
      </c>
      <c r="J87" s="1">
        <v>44422</v>
      </c>
      <c r="K87" t="s">
        <v>39</v>
      </c>
      <c r="L87" t="str">
        <f t="shared" si="1"/>
        <v>Good Loan</v>
      </c>
      <c r="M87" s="1">
        <v>44453</v>
      </c>
      <c r="N87">
        <v>1230439</v>
      </c>
      <c r="O87" t="s">
        <v>31</v>
      </c>
      <c r="P87" t="s">
        <v>55</v>
      </c>
      <c r="Q87" t="s">
        <v>41</v>
      </c>
      <c r="R87" t="s">
        <v>45</v>
      </c>
      <c r="S87">
        <v>54000</v>
      </c>
      <c r="T87">
        <v>0.2407</v>
      </c>
      <c r="U87">
        <v>182.62</v>
      </c>
      <c r="V87">
        <v>6.0299999999999999E-2</v>
      </c>
      <c r="W87">
        <v>6000</v>
      </c>
      <c r="X87">
        <v>32</v>
      </c>
      <c r="Y87">
        <v>6569</v>
      </c>
    </row>
    <row r="88" spans="1:25" x14ac:dyDescent="0.3">
      <c r="A88">
        <v>675716</v>
      </c>
      <c r="B88" t="s">
        <v>97</v>
      </c>
      <c r="C88" t="s">
        <v>25</v>
      </c>
      <c r="D88" t="s">
        <v>52</v>
      </c>
      <c r="E88" t="s">
        <v>182</v>
      </c>
      <c r="F88" t="s">
        <v>54</v>
      </c>
      <c r="G88" t="s">
        <v>49</v>
      </c>
      <c r="H88" s="1">
        <v>44238</v>
      </c>
      <c r="I88" s="1">
        <v>44300</v>
      </c>
      <c r="J88" s="1">
        <v>44269</v>
      </c>
      <c r="K88" t="s">
        <v>39</v>
      </c>
      <c r="L88" t="str">
        <f t="shared" si="1"/>
        <v>Good Loan</v>
      </c>
      <c r="M88" s="1">
        <v>44300</v>
      </c>
      <c r="N88">
        <v>863546</v>
      </c>
      <c r="O88" t="s">
        <v>31</v>
      </c>
      <c r="P88" t="s">
        <v>55</v>
      </c>
      <c r="Q88" t="s">
        <v>41</v>
      </c>
      <c r="R88" t="s">
        <v>45</v>
      </c>
      <c r="S88">
        <v>36000</v>
      </c>
      <c r="T88">
        <v>0.2293</v>
      </c>
      <c r="U88">
        <v>271.44</v>
      </c>
      <c r="V88">
        <v>5.4199999999999998E-2</v>
      </c>
      <c r="W88">
        <v>9000</v>
      </c>
      <c r="X88">
        <v>47</v>
      </c>
      <c r="Y88">
        <v>9772</v>
      </c>
    </row>
    <row r="89" spans="1:25" x14ac:dyDescent="0.3">
      <c r="A89">
        <v>887254</v>
      </c>
      <c r="B89" t="s">
        <v>148</v>
      </c>
      <c r="C89" t="s">
        <v>25</v>
      </c>
      <c r="D89" t="s">
        <v>52</v>
      </c>
      <c r="E89" t="s">
        <v>183</v>
      </c>
      <c r="F89" t="s">
        <v>54</v>
      </c>
      <c r="G89" t="s">
        <v>49</v>
      </c>
      <c r="H89" s="1">
        <v>44480</v>
      </c>
      <c r="I89" s="1">
        <v>44332</v>
      </c>
      <c r="J89" s="1">
        <v>44514</v>
      </c>
      <c r="K89" t="s">
        <v>39</v>
      </c>
      <c r="L89" t="str">
        <f t="shared" si="1"/>
        <v>Good Loan</v>
      </c>
      <c r="M89" s="1">
        <v>44544</v>
      </c>
      <c r="N89">
        <v>1103400</v>
      </c>
      <c r="O89" t="s">
        <v>31</v>
      </c>
      <c r="P89" t="s">
        <v>55</v>
      </c>
      <c r="Q89" t="s">
        <v>41</v>
      </c>
      <c r="R89" t="s">
        <v>45</v>
      </c>
      <c r="S89">
        <v>114000</v>
      </c>
      <c r="T89">
        <v>0.1658</v>
      </c>
      <c r="U89">
        <v>219.14</v>
      </c>
      <c r="V89">
        <v>6.0299999999999999E-2</v>
      </c>
      <c r="W89">
        <v>7200</v>
      </c>
      <c r="X89">
        <v>52</v>
      </c>
      <c r="Y89">
        <v>7889</v>
      </c>
    </row>
    <row r="90" spans="1:25" x14ac:dyDescent="0.3">
      <c r="A90">
        <v>865714</v>
      </c>
      <c r="B90" t="s">
        <v>46</v>
      </c>
      <c r="C90" t="s">
        <v>25</v>
      </c>
      <c r="D90" t="s">
        <v>52</v>
      </c>
      <c r="E90" t="s">
        <v>184</v>
      </c>
      <c r="F90" t="s">
        <v>54</v>
      </c>
      <c r="G90" t="s">
        <v>49</v>
      </c>
      <c r="H90" s="1">
        <v>44450</v>
      </c>
      <c r="I90" s="1">
        <v>44332</v>
      </c>
      <c r="J90" s="1">
        <v>44421</v>
      </c>
      <c r="K90" t="s">
        <v>39</v>
      </c>
      <c r="L90" t="str">
        <f t="shared" si="1"/>
        <v>Good Loan</v>
      </c>
      <c r="M90" s="1">
        <v>44452</v>
      </c>
      <c r="N90">
        <v>1078994</v>
      </c>
      <c r="O90" t="s">
        <v>31</v>
      </c>
      <c r="P90" t="s">
        <v>55</v>
      </c>
      <c r="Q90" t="s">
        <v>41</v>
      </c>
      <c r="R90" t="s">
        <v>45</v>
      </c>
      <c r="S90">
        <v>48000</v>
      </c>
      <c r="T90">
        <v>0.17319999999999999</v>
      </c>
      <c r="U90">
        <v>170.41</v>
      </c>
      <c r="V90">
        <v>5.4199999999999998E-2</v>
      </c>
      <c r="W90">
        <v>5650</v>
      </c>
      <c r="X90">
        <v>32</v>
      </c>
      <c r="Y90">
        <v>6067</v>
      </c>
    </row>
    <row r="91" spans="1:25" x14ac:dyDescent="0.3">
      <c r="A91">
        <v>770503</v>
      </c>
      <c r="B91" t="s">
        <v>185</v>
      </c>
      <c r="C91" t="s">
        <v>25</v>
      </c>
      <c r="D91" t="s">
        <v>52</v>
      </c>
      <c r="E91" t="s">
        <v>186</v>
      </c>
      <c r="F91" t="s">
        <v>54</v>
      </c>
      <c r="G91" t="s">
        <v>49</v>
      </c>
      <c r="H91" s="1">
        <v>44358</v>
      </c>
      <c r="I91" s="1">
        <v>44208</v>
      </c>
      <c r="J91" s="1">
        <v>44208</v>
      </c>
      <c r="K91" t="s">
        <v>39</v>
      </c>
      <c r="L91" t="str">
        <f t="shared" si="1"/>
        <v>Good Loan</v>
      </c>
      <c r="M91" s="1">
        <v>44239</v>
      </c>
      <c r="N91">
        <v>972180</v>
      </c>
      <c r="O91" t="s">
        <v>31</v>
      </c>
      <c r="P91" t="s">
        <v>94</v>
      </c>
      <c r="Q91" t="s">
        <v>41</v>
      </c>
      <c r="R91" t="s">
        <v>45</v>
      </c>
      <c r="S91">
        <v>39600</v>
      </c>
      <c r="T91">
        <v>0.1406</v>
      </c>
      <c r="U91">
        <v>182.51</v>
      </c>
      <c r="V91">
        <v>5.9900000000000002E-2</v>
      </c>
      <c r="W91">
        <v>6000</v>
      </c>
      <c r="X91">
        <v>32</v>
      </c>
      <c r="Y91">
        <v>6194</v>
      </c>
    </row>
    <row r="92" spans="1:25" x14ac:dyDescent="0.3">
      <c r="A92">
        <v>548151</v>
      </c>
      <c r="B92" t="s">
        <v>130</v>
      </c>
      <c r="C92" t="s">
        <v>25</v>
      </c>
      <c r="D92" t="s">
        <v>52</v>
      </c>
      <c r="E92" t="s">
        <v>187</v>
      </c>
      <c r="F92" t="s">
        <v>54</v>
      </c>
      <c r="G92" t="s">
        <v>49</v>
      </c>
      <c r="H92" s="1">
        <v>44387</v>
      </c>
      <c r="I92" s="1">
        <v>44332</v>
      </c>
      <c r="J92" s="1">
        <v>44421</v>
      </c>
      <c r="K92" t="s">
        <v>39</v>
      </c>
      <c r="L92" t="str">
        <f t="shared" si="1"/>
        <v>Good Loan</v>
      </c>
      <c r="M92" s="1">
        <v>44452</v>
      </c>
      <c r="N92">
        <v>706758</v>
      </c>
      <c r="O92" t="s">
        <v>31</v>
      </c>
      <c r="P92" t="s">
        <v>94</v>
      </c>
      <c r="Q92" t="s">
        <v>41</v>
      </c>
      <c r="R92" t="s">
        <v>45</v>
      </c>
      <c r="S92">
        <v>108000</v>
      </c>
      <c r="T92">
        <v>0.1976</v>
      </c>
      <c r="U92">
        <v>107.69</v>
      </c>
      <c r="V92">
        <v>6.7599999999999993E-2</v>
      </c>
      <c r="W92">
        <v>3500</v>
      </c>
      <c r="X92">
        <v>37</v>
      </c>
      <c r="Y92">
        <v>3877</v>
      </c>
    </row>
    <row r="93" spans="1:25" x14ac:dyDescent="0.3">
      <c r="A93">
        <v>542312</v>
      </c>
      <c r="B93" t="s">
        <v>66</v>
      </c>
      <c r="C93" t="s">
        <v>25</v>
      </c>
      <c r="D93" t="s">
        <v>52</v>
      </c>
      <c r="E93" t="s">
        <v>188</v>
      </c>
      <c r="F93" t="s">
        <v>54</v>
      </c>
      <c r="G93" t="s">
        <v>49</v>
      </c>
      <c r="H93" s="1">
        <v>44387</v>
      </c>
      <c r="I93" s="1">
        <v>44332</v>
      </c>
      <c r="J93" s="1">
        <v>44390</v>
      </c>
      <c r="K93" t="s">
        <v>39</v>
      </c>
      <c r="L93" t="str">
        <f t="shared" si="1"/>
        <v>Good Loan</v>
      </c>
      <c r="M93" s="1">
        <v>44421</v>
      </c>
      <c r="N93">
        <v>699868</v>
      </c>
      <c r="O93" t="s">
        <v>31</v>
      </c>
      <c r="P93" t="s">
        <v>94</v>
      </c>
      <c r="Q93" t="s">
        <v>41</v>
      </c>
      <c r="R93" t="s">
        <v>45</v>
      </c>
      <c r="S93">
        <v>57431</v>
      </c>
      <c r="T93">
        <v>6.1800000000000001E-2</v>
      </c>
      <c r="U93">
        <v>123.07</v>
      </c>
      <c r="V93">
        <v>6.7599999999999993E-2</v>
      </c>
      <c r="W93">
        <v>4000</v>
      </c>
      <c r="X93">
        <v>21</v>
      </c>
      <c r="Y93">
        <v>4431</v>
      </c>
    </row>
    <row r="94" spans="1:25" x14ac:dyDescent="0.3">
      <c r="A94">
        <v>1008323</v>
      </c>
      <c r="B94" t="s">
        <v>189</v>
      </c>
      <c r="C94" t="s">
        <v>25</v>
      </c>
      <c r="D94" t="s">
        <v>52</v>
      </c>
      <c r="E94" t="s">
        <v>190</v>
      </c>
      <c r="F94" t="s">
        <v>54</v>
      </c>
      <c r="G94" t="s">
        <v>49</v>
      </c>
      <c r="H94" s="1">
        <v>44511</v>
      </c>
      <c r="I94" s="1">
        <v>44545</v>
      </c>
      <c r="J94" s="1">
        <v>44544</v>
      </c>
      <c r="K94" t="s">
        <v>39</v>
      </c>
      <c r="L94" t="str">
        <f t="shared" si="1"/>
        <v>Good Loan</v>
      </c>
      <c r="M94" s="1">
        <v>44575</v>
      </c>
      <c r="N94">
        <v>1234988</v>
      </c>
      <c r="O94" t="s">
        <v>31</v>
      </c>
      <c r="P94" t="s">
        <v>100</v>
      </c>
      <c r="Q94" t="s">
        <v>41</v>
      </c>
      <c r="R94" t="s">
        <v>45</v>
      </c>
      <c r="S94">
        <v>32468.799999999999</v>
      </c>
      <c r="T94">
        <v>0.29349999999999998</v>
      </c>
      <c r="U94">
        <v>186.67</v>
      </c>
      <c r="V94">
        <v>7.51E-2</v>
      </c>
      <c r="W94">
        <v>6000</v>
      </c>
      <c r="X94">
        <v>16</v>
      </c>
      <c r="Y94">
        <v>6714</v>
      </c>
    </row>
    <row r="95" spans="1:25" x14ac:dyDescent="0.3">
      <c r="A95">
        <v>457893</v>
      </c>
      <c r="B95" t="s">
        <v>189</v>
      </c>
      <c r="C95" t="s">
        <v>25</v>
      </c>
      <c r="D95" t="s">
        <v>52</v>
      </c>
      <c r="E95" t="s">
        <v>191</v>
      </c>
      <c r="F95" t="s">
        <v>54</v>
      </c>
      <c r="G95" t="s">
        <v>49</v>
      </c>
      <c r="H95" s="1">
        <v>44509</v>
      </c>
      <c r="I95" s="1">
        <v>44512</v>
      </c>
      <c r="J95" s="1">
        <v>44512</v>
      </c>
      <c r="K95" t="s">
        <v>39</v>
      </c>
      <c r="L95" t="str">
        <f t="shared" si="1"/>
        <v>Good Loan</v>
      </c>
      <c r="M95" s="1">
        <v>44542</v>
      </c>
      <c r="N95">
        <v>569597</v>
      </c>
      <c r="O95" t="s">
        <v>31</v>
      </c>
      <c r="P95" t="s">
        <v>100</v>
      </c>
      <c r="Q95" t="s">
        <v>41</v>
      </c>
      <c r="R95" t="s">
        <v>45</v>
      </c>
      <c r="S95">
        <v>26000</v>
      </c>
      <c r="T95">
        <v>4.2900000000000001E-2</v>
      </c>
      <c r="U95">
        <v>218.54</v>
      </c>
      <c r="V95">
        <v>7.7399999999999997E-2</v>
      </c>
      <c r="W95">
        <v>7000</v>
      </c>
      <c r="X95">
        <v>11</v>
      </c>
      <c r="Y95">
        <v>7867</v>
      </c>
    </row>
    <row r="96" spans="1:25" x14ac:dyDescent="0.3">
      <c r="A96">
        <v>451579</v>
      </c>
      <c r="B96" t="s">
        <v>132</v>
      </c>
      <c r="C96" t="s">
        <v>25</v>
      </c>
      <c r="D96" t="s">
        <v>52</v>
      </c>
      <c r="E96" t="s">
        <v>192</v>
      </c>
      <c r="F96" t="s">
        <v>54</v>
      </c>
      <c r="G96" t="s">
        <v>49</v>
      </c>
      <c r="H96" s="1">
        <v>44478</v>
      </c>
      <c r="I96" s="1">
        <v>44361</v>
      </c>
      <c r="J96" s="1">
        <v>44267</v>
      </c>
      <c r="K96" t="s">
        <v>39</v>
      </c>
      <c r="L96" t="str">
        <f t="shared" si="1"/>
        <v>Good Loan</v>
      </c>
      <c r="M96" s="1">
        <v>44298</v>
      </c>
      <c r="N96">
        <v>556476</v>
      </c>
      <c r="O96" t="s">
        <v>31</v>
      </c>
      <c r="P96" t="s">
        <v>100</v>
      </c>
      <c r="Q96" t="s">
        <v>41</v>
      </c>
      <c r="R96" t="s">
        <v>45</v>
      </c>
      <c r="S96">
        <v>75000</v>
      </c>
      <c r="T96">
        <v>2.3400000000000001E-2</v>
      </c>
      <c r="U96">
        <v>156.1</v>
      </c>
      <c r="V96">
        <v>7.7399999999999997E-2</v>
      </c>
      <c r="W96">
        <v>5000</v>
      </c>
      <c r="X96">
        <v>21</v>
      </c>
      <c r="Y96">
        <v>5584</v>
      </c>
    </row>
    <row r="97" spans="1:25" x14ac:dyDescent="0.3">
      <c r="A97">
        <v>1027822</v>
      </c>
      <c r="B97" t="s">
        <v>193</v>
      </c>
      <c r="C97" t="s">
        <v>25</v>
      </c>
      <c r="D97" t="s">
        <v>52</v>
      </c>
      <c r="E97" t="s">
        <v>194</v>
      </c>
      <c r="F97" t="s">
        <v>54</v>
      </c>
      <c r="G97" t="s">
        <v>49</v>
      </c>
      <c r="H97" s="1">
        <v>44511</v>
      </c>
      <c r="I97" s="1">
        <v>44332</v>
      </c>
      <c r="J97" s="1">
        <v>44422</v>
      </c>
      <c r="K97" t="s">
        <v>39</v>
      </c>
      <c r="L97" t="str">
        <f t="shared" si="1"/>
        <v>Good Loan</v>
      </c>
      <c r="M97" s="1">
        <v>44453</v>
      </c>
      <c r="N97">
        <v>1257204</v>
      </c>
      <c r="O97" t="s">
        <v>31</v>
      </c>
      <c r="P97" t="s">
        <v>100</v>
      </c>
      <c r="Q97" t="s">
        <v>41</v>
      </c>
      <c r="R97" t="s">
        <v>45</v>
      </c>
      <c r="S97">
        <v>58000</v>
      </c>
      <c r="T97">
        <v>0.26919999999999999</v>
      </c>
      <c r="U97">
        <v>56</v>
      </c>
      <c r="V97">
        <v>7.51E-2</v>
      </c>
      <c r="W97">
        <v>1800</v>
      </c>
      <c r="X97">
        <v>28</v>
      </c>
      <c r="Y97">
        <v>2013</v>
      </c>
    </row>
    <row r="98" spans="1:25" x14ac:dyDescent="0.3">
      <c r="A98">
        <v>700052</v>
      </c>
      <c r="B98" t="s">
        <v>195</v>
      </c>
      <c r="C98" t="s">
        <v>25</v>
      </c>
      <c r="D98" t="s">
        <v>52</v>
      </c>
      <c r="E98" t="s">
        <v>196</v>
      </c>
      <c r="F98" t="s">
        <v>54</v>
      </c>
      <c r="G98" t="s">
        <v>49</v>
      </c>
      <c r="H98" s="1">
        <v>44297</v>
      </c>
      <c r="I98" s="1">
        <v>44515</v>
      </c>
      <c r="J98" s="1">
        <v>44300</v>
      </c>
      <c r="K98" t="s">
        <v>39</v>
      </c>
      <c r="L98" t="str">
        <f t="shared" si="1"/>
        <v>Good Loan</v>
      </c>
      <c r="M98" s="1">
        <v>44330</v>
      </c>
      <c r="N98">
        <v>891691</v>
      </c>
      <c r="O98" t="s">
        <v>31</v>
      </c>
      <c r="P98" t="s">
        <v>100</v>
      </c>
      <c r="Q98" t="s">
        <v>41</v>
      </c>
      <c r="R98" t="s">
        <v>45</v>
      </c>
      <c r="S98">
        <v>50000</v>
      </c>
      <c r="T98">
        <v>0.20300000000000001</v>
      </c>
      <c r="U98">
        <v>308.41000000000003</v>
      </c>
      <c r="V98">
        <v>6.9199999999999998E-2</v>
      </c>
      <c r="W98">
        <v>10000</v>
      </c>
      <c r="X98">
        <v>32</v>
      </c>
      <c r="Y98">
        <v>11103</v>
      </c>
    </row>
    <row r="99" spans="1:25" x14ac:dyDescent="0.3">
      <c r="A99">
        <v>661459</v>
      </c>
      <c r="B99" t="s">
        <v>132</v>
      </c>
      <c r="C99" t="s">
        <v>25</v>
      </c>
      <c r="D99" t="s">
        <v>52</v>
      </c>
      <c r="E99" t="s">
        <v>197</v>
      </c>
      <c r="F99" t="s">
        <v>54</v>
      </c>
      <c r="G99" t="s">
        <v>49</v>
      </c>
      <c r="H99" s="1">
        <v>44238</v>
      </c>
      <c r="I99" s="1">
        <v>44241</v>
      </c>
      <c r="J99" s="1">
        <v>44241</v>
      </c>
      <c r="K99" t="s">
        <v>39</v>
      </c>
      <c r="L99" t="str">
        <f t="shared" si="1"/>
        <v>Good Loan</v>
      </c>
      <c r="M99" s="1">
        <v>44269</v>
      </c>
      <c r="N99">
        <v>845936</v>
      </c>
      <c r="O99" t="s">
        <v>31</v>
      </c>
      <c r="P99" t="s">
        <v>65</v>
      </c>
      <c r="Q99" t="s">
        <v>41</v>
      </c>
      <c r="R99" t="s">
        <v>45</v>
      </c>
      <c r="S99">
        <v>48000</v>
      </c>
      <c r="T99">
        <v>0.1988</v>
      </c>
      <c r="U99">
        <v>201.57</v>
      </c>
      <c r="V99">
        <v>7.2900000000000006E-2</v>
      </c>
      <c r="W99">
        <v>6500</v>
      </c>
      <c r="X99">
        <v>24</v>
      </c>
      <c r="Y99">
        <v>7257</v>
      </c>
    </row>
    <row r="100" spans="1:25" x14ac:dyDescent="0.3">
      <c r="A100">
        <v>768140</v>
      </c>
      <c r="B100" t="s">
        <v>35</v>
      </c>
      <c r="C100" t="s">
        <v>25</v>
      </c>
      <c r="D100" t="s">
        <v>52</v>
      </c>
      <c r="E100" t="s">
        <v>198</v>
      </c>
      <c r="F100" t="s">
        <v>54</v>
      </c>
      <c r="G100" t="s">
        <v>49</v>
      </c>
      <c r="H100" s="1">
        <v>44327</v>
      </c>
      <c r="I100" s="1">
        <v>44542</v>
      </c>
      <c r="J100" s="1">
        <v>44542</v>
      </c>
      <c r="K100" t="s">
        <v>39</v>
      </c>
      <c r="L100" t="str">
        <f t="shared" si="1"/>
        <v>Good Loan</v>
      </c>
      <c r="M100" s="1">
        <v>44573</v>
      </c>
      <c r="N100">
        <v>969361</v>
      </c>
      <c r="O100" t="s">
        <v>31</v>
      </c>
      <c r="P100" t="s">
        <v>65</v>
      </c>
      <c r="Q100" t="s">
        <v>41</v>
      </c>
      <c r="R100" t="s">
        <v>45</v>
      </c>
      <c r="S100">
        <v>73000</v>
      </c>
      <c r="T100">
        <v>0.14330000000000001</v>
      </c>
      <c r="U100">
        <v>155.51</v>
      </c>
      <c r="V100">
        <v>7.4899999999999994E-2</v>
      </c>
      <c r="W100">
        <v>5000</v>
      </c>
      <c r="X100">
        <v>23</v>
      </c>
      <c r="Y100">
        <v>5312</v>
      </c>
    </row>
    <row r="101" spans="1:25" x14ac:dyDescent="0.3">
      <c r="A101">
        <v>823069</v>
      </c>
      <c r="B101" t="s">
        <v>144</v>
      </c>
      <c r="C101" t="s">
        <v>25</v>
      </c>
      <c r="D101" t="s">
        <v>52</v>
      </c>
      <c r="E101" t="s">
        <v>199</v>
      </c>
      <c r="F101" t="s">
        <v>54</v>
      </c>
      <c r="G101" t="s">
        <v>49</v>
      </c>
      <c r="H101" s="1">
        <v>44388</v>
      </c>
      <c r="I101" s="1">
        <v>44512</v>
      </c>
      <c r="J101" s="1">
        <v>44512</v>
      </c>
      <c r="K101" t="s">
        <v>39</v>
      </c>
      <c r="L101" t="str">
        <f t="shared" si="1"/>
        <v>Good Loan</v>
      </c>
      <c r="M101" s="1">
        <v>44542</v>
      </c>
      <c r="N101">
        <v>1031607</v>
      </c>
      <c r="O101" t="s">
        <v>31</v>
      </c>
      <c r="P101" t="s">
        <v>65</v>
      </c>
      <c r="Q101" t="s">
        <v>41</v>
      </c>
      <c r="R101" t="s">
        <v>45</v>
      </c>
      <c r="S101">
        <v>68000</v>
      </c>
      <c r="T101">
        <v>2.86E-2</v>
      </c>
      <c r="U101">
        <v>248.82</v>
      </c>
      <c r="V101">
        <v>7.4899999999999994E-2</v>
      </c>
      <c r="W101">
        <v>8000</v>
      </c>
      <c r="X101">
        <v>13</v>
      </c>
      <c r="Y101">
        <v>8615</v>
      </c>
    </row>
    <row r="102" spans="1:25" x14ac:dyDescent="0.3">
      <c r="A102">
        <v>761499</v>
      </c>
      <c r="B102" t="s">
        <v>24</v>
      </c>
      <c r="C102" t="s">
        <v>25</v>
      </c>
      <c r="D102" t="s">
        <v>52</v>
      </c>
      <c r="E102" t="s">
        <v>200</v>
      </c>
      <c r="F102" t="s">
        <v>54</v>
      </c>
      <c r="G102" t="s">
        <v>49</v>
      </c>
      <c r="H102" s="1">
        <v>44327</v>
      </c>
      <c r="I102" s="1">
        <v>44422</v>
      </c>
      <c r="J102" s="1">
        <v>44361</v>
      </c>
      <c r="K102" t="s">
        <v>39</v>
      </c>
      <c r="L102" t="str">
        <f t="shared" si="1"/>
        <v>Good Loan</v>
      </c>
      <c r="M102" s="1">
        <v>44391</v>
      </c>
      <c r="N102">
        <v>961964</v>
      </c>
      <c r="O102" t="s">
        <v>31</v>
      </c>
      <c r="P102" t="s">
        <v>65</v>
      </c>
      <c r="Q102" t="s">
        <v>41</v>
      </c>
      <c r="R102" t="s">
        <v>45</v>
      </c>
      <c r="S102">
        <v>112992</v>
      </c>
      <c r="T102">
        <v>0.1825</v>
      </c>
      <c r="U102">
        <v>248.82</v>
      </c>
      <c r="V102">
        <v>7.4899999999999994E-2</v>
      </c>
      <c r="W102">
        <v>8000</v>
      </c>
      <c r="X102">
        <v>25</v>
      </c>
      <c r="Y102">
        <v>8957</v>
      </c>
    </row>
    <row r="103" spans="1:25" x14ac:dyDescent="0.3">
      <c r="A103">
        <v>390651</v>
      </c>
      <c r="B103" t="s">
        <v>158</v>
      </c>
      <c r="C103" t="s">
        <v>25</v>
      </c>
      <c r="D103" t="s">
        <v>52</v>
      </c>
      <c r="E103" t="s">
        <v>201</v>
      </c>
      <c r="F103" t="s">
        <v>54</v>
      </c>
      <c r="G103" t="s">
        <v>49</v>
      </c>
      <c r="H103" s="1">
        <v>44295</v>
      </c>
      <c r="I103" s="1">
        <v>44392</v>
      </c>
      <c r="J103" s="1">
        <v>44298</v>
      </c>
      <c r="K103" t="s">
        <v>39</v>
      </c>
      <c r="L103" t="str">
        <f t="shared" si="1"/>
        <v>Good Loan</v>
      </c>
      <c r="M103" s="1">
        <v>44328</v>
      </c>
      <c r="N103">
        <v>425903</v>
      </c>
      <c r="O103" t="s">
        <v>31</v>
      </c>
      <c r="P103" t="s">
        <v>65</v>
      </c>
      <c r="Q103" t="s">
        <v>41</v>
      </c>
      <c r="R103" t="s">
        <v>45</v>
      </c>
      <c r="S103">
        <v>135000</v>
      </c>
      <c r="T103">
        <v>5.1799999999999999E-2</v>
      </c>
      <c r="U103">
        <v>255.58</v>
      </c>
      <c r="V103">
        <v>9.3200000000000005E-2</v>
      </c>
      <c r="W103">
        <v>8000</v>
      </c>
      <c r="X103">
        <v>14</v>
      </c>
      <c r="Y103">
        <v>9201</v>
      </c>
    </row>
    <row r="104" spans="1:25" x14ac:dyDescent="0.3">
      <c r="A104">
        <v>483645</v>
      </c>
      <c r="B104" t="s">
        <v>24</v>
      </c>
      <c r="C104" t="s">
        <v>25</v>
      </c>
      <c r="D104" t="s">
        <v>52</v>
      </c>
      <c r="E104" t="s">
        <v>202</v>
      </c>
      <c r="F104" t="s">
        <v>54</v>
      </c>
      <c r="G104" t="s">
        <v>49</v>
      </c>
      <c r="H104" s="1">
        <v>44237</v>
      </c>
      <c r="I104" s="1">
        <v>44240</v>
      </c>
      <c r="J104" s="1">
        <v>44240</v>
      </c>
      <c r="K104" t="s">
        <v>39</v>
      </c>
      <c r="L104" t="str">
        <f t="shared" si="1"/>
        <v>Good Loan</v>
      </c>
      <c r="M104" s="1">
        <v>44268</v>
      </c>
      <c r="N104">
        <v>615502</v>
      </c>
      <c r="O104" t="s">
        <v>31</v>
      </c>
      <c r="P104" t="s">
        <v>65</v>
      </c>
      <c r="Q104" t="s">
        <v>41</v>
      </c>
      <c r="R104" t="s">
        <v>45</v>
      </c>
      <c r="S104">
        <v>75181</v>
      </c>
      <c r="T104">
        <v>0.18310000000000001</v>
      </c>
      <c r="U104">
        <v>186.66</v>
      </c>
      <c r="V104">
        <v>7.51E-2</v>
      </c>
      <c r="W104">
        <v>6000</v>
      </c>
      <c r="X104">
        <v>30</v>
      </c>
      <c r="Y104">
        <v>6720</v>
      </c>
    </row>
    <row r="105" spans="1:25" x14ac:dyDescent="0.3">
      <c r="A105">
        <v>866551</v>
      </c>
      <c r="B105" t="s">
        <v>51</v>
      </c>
      <c r="C105" t="s">
        <v>25</v>
      </c>
      <c r="D105" t="s">
        <v>52</v>
      </c>
      <c r="E105" t="s">
        <v>203</v>
      </c>
      <c r="F105" t="s">
        <v>54</v>
      </c>
      <c r="G105" t="s">
        <v>49</v>
      </c>
      <c r="H105" s="1">
        <v>44450</v>
      </c>
      <c r="I105" s="1">
        <v>44453</v>
      </c>
      <c r="J105" s="1">
        <v>44453</v>
      </c>
      <c r="K105" t="s">
        <v>39</v>
      </c>
      <c r="L105" t="str">
        <f t="shared" si="1"/>
        <v>Good Loan</v>
      </c>
      <c r="M105" s="1">
        <v>44483</v>
      </c>
      <c r="N105">
        <v>1079988</v>
      </c>
      <c r="O105" t="s">
        <v>31</v>
      </c>
      <c r="P105" t="s">
        <v>65</v>
      </c>
      <c r="Q105" t="s">
        <v>41</v>
      </c>
      <c r="R105" t="s">
        <v>45</v>
      </c>
      <c r="S105">
        <v>110400</v>
      </c>
      <c r="T105">
        <v>0.19159999999999999</v>
      </c>
      <c r="U105">
        <v>93.31</v>
      </c>
      <c r="V105">
        <v>7.4899999999999994E-2</v>
      </c>
      <c r="W105">
        <v>3000</v>
      </c>
      <c r="X105">
        <v>41</v>
      </c>
      <c r="Y105">
        <v>3359</v>
      </c>
    </row>
    <row r="106" spans="1:25" x14ac:dyDescent="0.3">
      <c r="A106">
        <v>394295</v>
      </c>
      <c r="B106" t="s">
        <v>35</v>
      </c>
      <c r="C106" t="s">
        <v>25</v>
      </c>
      <c r="D106" t="s">
        <v>52</v>
      </c>
      <c r="E106" t="s">
        <v>204</v>
      </c>
      <c r="F106" t="s">
        <v>54</v>
      </c>
      <c r="G106" t="s">
        <v>49</v>
      </c>
      <c r="H106" s="1">
        <v>44295</v>
      </c>
      <c r="I106" s="1">
        <v>44328</v>
      </c>
      <c r="J106" s="1">
        <v>44328</v>
      </c>
      <c r="K106" t="s">
        <v>39</v>
      </c>
      <c r="L106" t="str">
        <f t="shared" si="1"/>
        <v>Good Loan</v>
      </c>
      <c r="M106" s="1">
        <v>44359</v>
      </c>
      <c r="N106">
        <v>432897</v>
      </c>
      <c r="O106" t="s">
        <v>31</v>
      </c>
      <c r="P106" t="s">
        <v>68</v>
      </c>
      <c r="Q106" t="s">
        <v>41</v>
      </c>
      <c r="R106" t="s">
        <v>45</v>
      </c>
      <c r="S106">
        <v>48000</v>
      </c>
      <c r="T106">
        <v>0.12570000000000001</v>
      </c>
      <c r="U106">
        <v>481.42</v>
      </c>
      <c r="V106">
        <v>9.6299999999999997E-2</v>
      </c>
      <c r="W106">
        <v>15000</v>
      </c>
      <c r="X106">
        <v>31</v>
      </c>
      <c r="Y106">
        <v>17331</v>
      </c>
    </row>
    <row r="107" spans="1:25" x14ac:dyDescent="0.3">
      <c r="A107">
        <v>472637</v>
      </c>
      <c r="B107" t="s">
        <v>46</v>
      </c>
      <c r="C107" t="s">
        <v>25</v>
      </c>
      <c r="D107" t="s">
        <v>109</v>
      </c>
      <c r="E107" t="s">
        <v>205</v>
      </c>
      <c r="F107" t="s">
        <v>54</v>
      </c>
      <c r="G107" t="s">
        <v>49</v>
      </c>
      <c r="H107" s="1">
        <v>44539</v>
      </c>
      <c r="I107" s="1">
        <v>44541</v>
      </c>
      <c r="J107" s="1">
        <v>44541</v>
      </c>
      <c r="K107" t="s">
        <v>39</v>
      </c>
      <c r="L107" t="str">
        <f t="shared" si="1"/>
        <v>Good Loan</v>
      </c>
      <c r="M107" s="1">
        <v>44572</v>
      </c>
      <c r="N107">
        <v>596861</v>
      </c>
      <c r="O107" t="s">
        <v>31</v>
      </c>
      <c r="P107" t="s">
        <v>55</v>
      </c>
      <c r="Q107" t="s">
        <v>41</v>
      </c>
      <c r="R107" t="s">
        <v>45</v>
      </c>
      <c r="S107">
        <v>54000</v>
      </c>
      <c r="T107">
        <v>2.6700000000000002E-2</v>
      </c>
      <c r="U107">
        <v>268.83</v>
      </c>
      <c r="V107">
        <v>7.0499999999999993E-2</v>
      </c>
      <c r="W107">
        <v>8700</v>
      </c>
      <c r="X107">
        <v>15</v>
      </c>
      <c r="Y107">
        <v>9538</v>
      </c>
    </row>
    <row r="108" spans="1:25" x14ac:dyDescent="0.3">
      <c r="A108">
        <v>732697</v>
      </c>
      <c r="B108" t="s">
        <v>153</v>
      </c>
      <c r="C108" t="s">
        <v>25</v>
      </c>
      <c r="D108" t="s">
        <v>109</v>
      </c>
      <c r="E108" t="s">
        <v>206</v>
      </c>
      <c r="F108" t="s">
        <v>54</v>
      </c>
      <c r="G108" t="s">
        <v>49</v>
      </c>
      <c r="H108" s="1">
        <v>44297</v>
      </c>
      <c r="I108" s="1">
        <v>44484</v>
      </c>
      <c r="J108" s="1">
        <v>44330</v>
      </c>
      <c r="K108" t="s">
        <v>39</v>
      </c>
      <c r="L108" t="str">
        <f t="shared" si="1"/>
        <v>Good Loan</v>
      </c>
      <c r="M108" s="1">
        <v>44361</v>
      </c>
      <c r="N108">
        <v>928926</v>
      </c>
      <c r="O108" t="s">
        <v>31</v>
      </c>
      <c r="P108" t="s">
        <v>55</v>
      </c>
      <c r="Q108" t="s">
        <v>41</v>
      </c>
      <c r="R108" t="s">
        <v>45</v>
      </c>
      <c r="S108">
        <v>85000</v>
      </c>
      <c r="T108">
        <v>0.04</v>
      </c>
      <c r="U108">
        <v>168.9</v>
      </c>
      <c r="V108">
        <v>5.4199999999999998E-2</v>
      </c>
      <c r="W108">
        <v>5600</v>
      </c>
      <c r="X108">
        <v>36</v>
      </c>
      <c r="Y108">
        <v>6080</v>
      </c>
    </row>
    <row r="109" spans="1:25" x14ac:dyDescent="0.3">
      <c r="A109">
        <v>628369</v>
      </c>
      <c r="B109" t="s">
        <v>46</v>
      </c>
      <c r="C109" t="s">
        <v>25</v>
      </c>
      <c r="D109" t="s">
        <v>109</v>
      </c>
      <c r="E109" t="s">
        <v>207</v>
      </c>
      <c r="F109" t="s">
        <v>54</v>
      </c>
      <c r="G109" t="s">
        <v>49</v>
      </c>
      <c r="H109" s="1">
        <v>44540</v>
      </c>
      <c r="I109" s="1">
        <v>44543</v>
      </c>
      <c r="J109" s="1">
        <v>44543</v>
      </c>
      <c r="K109" t="s">
        <v>39</v>
      </c>
      <c r="L109" t="str">
        <f t="shared" si="1"/>
        <v>Good Loan</v>
      </c>
      <c r="M109" s="1">
        <v>44574</v>
      </c>
      <c r="N109">
        <v>805177</v>
      </c>
      <c r="O109" t="s">
        <v>31</v>
      </c>
      <c r="P109" t="s">
        <v>100</v>
      </c>
      <c r="Q109" t="s">
        <v>41</v>
      </c>
      <c r="R109" t="s">
        <v>45</v>
      </c>
      <c r="S109">
        <v>36000</v>
      </c>
      <c r="T109">
        <v>0.19969999999999999</v>
      </c>
      <c r="U109">
        <v>54.9</v>
      </c>
      <c r="V109">
        <v>6.1699999999999998E-2</v>
      </c>
      <c r="W109">
        <v>1800</v>
      </c>
      <c r="X109">
        <v>21</v>
      </c>
      <c r="Y109">
        <v>1977</v>
      </c>
    </row>
    <row r="110" spans="1:25" x14ac:dyDescent="0.3">
      <c r="A110">
        <v>842807</v>
      </c>
      <c r="B110" t="s">
        <v>85</v>
      </c>
      <c r="C110" t="s">
        <v>25</v>
      </c>
      <c r="D110" t="s">
        <v>109</v>
      </c>
      <c r="E110" t="s">
        <v>208</v>
      </c>
      <c r="F110" t="s">
        <v>54</v>
      </c>
      <c r="G110" t="s">
        <v>49</v>
      </c>
      <c r="H110" s="1">
        <v>44419</v>
      </c>
      <c r="I110" s="1">
        <v>44332</v>
      </c>
      <c r="J110" s="1">
        <v>44422</v>
      </c>
      <c r="K110" t="s">
        <v>39</v>
      </c>
      <c r="L110" t="str">
        <f t="shared" si="1"/>
        <v>Good Loan</v>
      </c>
      <c r="M110" s="1">
        <v>44453</v>
      </c>
      <c r="N110">
        <v>1053506</v>
      </c>
      <c r="O110" t="s">
        <v>31</v>
      </c>
      <c r="P110" t="s">
        <v>65</v>
      </c>
      <c r="Q110" t="s">
        <v>41</v>
      </c>
      <c r="R110" t="s">
        <v>45</v>
      </c>
      <c r="S110">
        <v>36000</v>
      </c>
      <c r="T110">
        <v>0.1883</v>
      </c>
      <c r="U110">
        <v>217.72</v>
      </c>
      <c r="V110">
        <v>7.4899999999999994E-2</v>
      </c>
      <c r="W110">
        <v>7000</v>
      </c>
      <c r="X110">
        <v>13</v>
      </c>
      <c r="Y110">
        <v>7838</v>
      </c>
    </row>
    <row r="111" spans="1:25" x14ac:dyDescent="0.3">
      <c r="A111">
        <v>564180</v>
      </c>
      <c r="B111" t="s">
        <v>35</v>
      </c>
      <c r="C111" t="s">
        <v>25</v>
      </c>
      <c r="D111" t="s">
        <v>57</v>
      </c>
      <c r="E111" t="s">
        <v>209</v>
      </c>
      <c r="F111" t="s">
        <v>54</v>
      </c>
      <c r="G111" t="s">
        <v>49</v>
      </c>
      <c r="H111" s="1">
        <v>44418</v>
      </c>
      <c r="I111" s="1">
        <v>44421</v>
      </c>
      <c r="J111" s="1">
        <v>44452</v>
      </c>
      <c r="K111" t="s">
        <v>39</v>
      </c>
      <c r="L111" t="str">
        <f t="shared" si="1"/>
        <v>Good Loan</v>
      </c>
      <c r="M111" s="1">
        <v>44482</v>
      </c>
      <c r="N111">
        <v>725950</v>
      </c>
      <c r="O111" t="s">
        <v>31</v>
      </c>
      <c r="P111" t="s">
        <v>55</v>
      </c>
      <c r="Q111" t="s">
        <v>41</v>
      </c>
      <c r="R111" t="s">
        <v>45</v>
      </c>
      <c r="S111">
        <v>120000</v>
      </c>
      <c r="T111">
        <v>5.1999999999999998E-2</v>
      </c>
      <c r="U111">
        <v>140.76</v>
      </c>
      <c r="V111">
        <v>6.3899999999999998E-2</v>
      </c>
      <c r="W111">
        <v>4600</v>
      </c>
      <c r="X111">
        <v>42</v>
      </c>
      <c r="Y111">
        <v>5068</v>
      </c>
    </row>
    <row r="112" spans="1:25" x14ac:dyDescent="0.3">
      <c r="A112">
        <v>464609</v>
      </c>
      <c r="B112" t="s">
        <v>137</v>
      </c>
      <c r="C112" t="s">
        <v>25</v>
      </c>
      <c r="D112" t="s">
        <v>57</v>
      </c>
      <c r="E112" t="s">
        <v>210</v>
      </c>
      <c r="F112" t="s">
        <v>54</v>
      </c>
      <c r="G112" t="s">
        <v>49</v>
      </c>
      <c r="H112" s="1">
        <v>44539</v>
      </c>
      <c r="I112" s="1">
        <v>44332</v>
      </c>
      <c r="J112" s="1">
        <v>44265</v>
      </c>
      <c r="K112" t="s">
        <v>39</v>
      </c>
      <c r="L112" t="str">
        <f t="shared" si="1"/>
        <v>Good Loan</v>
      </c>
      <c r="M112" s="1">
        <v>44296</v>
      </c>
      <c r="N112">
        <v>582432</v>
      </c>
      <c r="O112" t="s">
        <v>31</v>
      </c>
      <c r="P112" t="s">
        <v>94</v>
      </c>
      <c r="Q112" t="s">
        <v>41</v>
      </c>
      <c r="R112" t="s">
        <v>45</v>
      </c>
      <c r="S112">
        <v>60000</v>
      </c>
      <c r="T112">
        <v>0.1004</v>
      </c>
      <c r="U112">
        <v>62.12</v>
      </c>
      <c r="V112">
        <v>7.3999999999999996E-2</v>
      </c>
      <c r="W112">
        <v>2000</v>
      </c>
      <c r="X112">
        <v>14</v>
      </c>
      <c r="Y112">
        <v>2036</v>
      </c>
    </row>
    <row r="113" spans="1:25" x14ac:dyDescent="0.3">
      <c r="A113">
        <v>1050642</v>
      </c>
      <c r="B113" t="s">
        <v>132</v>
      </c>
      <c r="C113" t="s">
        <v>25</v>
      </c>
      <c r="D113" t="s">
        <v>57</v>
      </c>
      <c r="E113" t="s">
        <v>211</v>
      </c>
      <c r="F113" t="s">
        <v>54</v>
      </c>
      <c r="G113" t="s">
        <v>49</v>
      </c>
      <c r="H113" s="1">
        <v>44541</v>
      </c>
      <c r="I113" s="1">
        <v>44361</v>
      </c>
      <c r="J113" s="1">
        <v>44361</v>
      </c>
      <c r="K113" t="s">
        <v>39</v>
      </c>
      <c r="L113" t="str">
        <f t="shared" si="1"/>
        <v>Good Loan</v>
      </c>
      <c r="M113" s="1">
        <v>44391</v>
      </c>
      <c r="N113">
        <v>1281883</v>
      </c>
      <c r="O113" t="s">
        <v>31</v>
      </c>
      <c r="P113" t="s">
        <v>94</v>
      </c>
      <c r="Q113" t="s">
        <v>41</v>
      </c>
      <c r="R113" t="s">
        <v>45</v>
      </c>
      <c r="S113">
        <v>62352</v>
      </c>
      <c r="T113">
        <v>0.1207</v>
      </c>
      <c r="U113">
        <v>116.68</v>
      </c>
      <c r="V113">
        <v>6.6199999999999995E-2</v>
      </c>
      <c r="W113">
        <v>3800</v>
      </c>
      <c r="X113">
        <v>24</v>
      </c>
      <c r="Y113">
        <v>4187</v>
      </c>
    </row>
    <row r="114" spans="1:25" x14ac:dyDescent="0.3">
      <c r="A114">
        <v>710680</v>
      </c>
      <c r="B114" t="s">
        <v>62</v>
      </c>
      <c r="C114" t="s">
        <v>25</v>
      </c>
      <c r="D114" t="s">
        <v>57</v>
      </c>
      <c r="E114" t="s">
        <v>212</v>
      </c>
      <c r="F114" t="s">
        <v>54</v>
      </c>
      <c r="G114" t="s">
        <v>49</v>
      </c>
      <c r="H114" s="1">
        <v>44266</v>
      </c>
      <c r="I114" s="1">
        <v>44300</v>
      </c>
      <c r="J114" s="1">
        <v>44300</v>
      </c>
      <c r="K114" t="s">
        <v>39</v>
      </c>
      <c r="L114" t="str">
        <f t="shared" si="1"/>
        <v>Good Loan</v>
      </c>
      <c r="M114" s="1">
        <v>44330</v>
      </c>
      <c r="N114">
        <v>903454</v>
      </c>
      <c r="O114" t="s">
        <v>31</v>
      </c>
      <c r="P114" t="s">
        <v>94</v>
      </c>
      <c r="Q114" t="s">
        <v>41</v>
      </c>
      <c r="R114" t="s">
        <v>45</v>
      </c>
      <c r="S114">
        <v>54000</v>
      </c>
      <c r="T114">
        <v>0.1129</v>
      </c>
      <c r="U114">
        <v>151.63999999999999</v>
      </c>
      <c r="V114">
        <v>5.79E-2</v>
      </c>
      <c r="W114">
        <v>5000</v>
      </c>
      <c r="X114">
        <v>20</v>
      </c>
      <c r="Y114">
        <v>5459</v>
      </c>
    </row>
    <row r="115" spans="1:25" x14ac:dyDescent="0.3">
      <c r="A115">
        <v>390765</v>
      </c>
      <c r="B115" t="s">
        <v>88</v>
      </c>
      <c r="C115" t="s">
        <v>25</v>
      </c>
      <c r="D115" t="s">
        <v>57</v>
      </c>
      <c r="E115" t="s">
        <v>213</v>
      </c>
      <c r="F115" t="s">
        <v>54</v>
      </c>
      <c r="G115" t="s">
        <v>49</v>
      </c>
      <c r="H115" s="1">
        <v>44295</v>
      </c>
      <c r="I115" s="1">
        <v>44265</v>
      </c>
      <c r="J115" s="1">
        <v>44237</v>
      </c>
      <c r="K115" t="s">
        <v>39</v>
      </c>
      <c r="L115" t="str">
        <f t="shared" si="1"/>
        <v>Good Loan</v>
      </c>
      <c r="M115" s="1">
        <v>44265</v>
      </c>
      <c r="N115">
        <v>426115</v>
      </c>
      <c r="O115" t="s">
        <v>31</v>
      </c>
      <c r="P115" t="s">
        <v>100</v>
      </c>
      <c r="Q115" t="s">
        <v>41</v>
      </c>
      <c r="R115" t="s">
        <v>45</v>
      </c>
      <c r="S115">
        <v>60000</v>
      </c>
      <c r="T115">
        <v>3.5999999999999999E-3</v>
      </c>
      <c r="U115">
        <v>313.37</v>
      </c>
      <c r="V115">
        <v>0.08</v>
      </c>
      <c r="W115">
        <v>10000</v>
      </c>
      <c r="X115">
        <v>11</v>
      </c>
      <c r="Y115">
        <v>10513</v>
      </c>
    </row>
    <row r="116" spans="1:25" x14ac:dyDescent="0.3">
      <c r="A116">
        <v>1026512</v>
      </c>
      <c r="B116" t="s">
        <v>46</v>
      </c>
      <c r="C116" t="s">
        <v>25</v>
      </c>
      <c r="D116" t="s">
        <v>42</v>
      </c>
      <c r="E116" t="s">
        <v>214</v>
      </c>
      <c r="F116" t="s">
        <v>54</v>
      </c>
      <c r="G116" t="s">
        <v>49</v>
      </c>
      <c r="H116" s="1">
        <v>44511</v>
      </c>
      <c r="I116" s="1">
        <v>44514</v>
      </c>
      <c r="J116" s="1">
        <v>44544</v>
      </c>
      <c r="K116" t="s">
        <v>39</v>
      </c>
      <c r="L116" t="str">
        <f t="shared" si="1"/>
        <v>Good Loan</v>
      </c>
      <c r="M116" s="1">
        <v>44575</v>
      </c>
      <c r="N116">
        <v>1255698</v>
      </c>
      <c r="O116" t="s">
        <v>31</v>
      </c>
      <c r="P116" t="s">
        <v>55</v>
      </c>
      <c r="Q116" t="s">
        <v>41</v>
      </c>
      <c r="R116" t="s">
        <v>45</v>
      </c>
      <c r="S116">
        <v>66000</v>
      </c>
      <c r="T116">
        <v>1.18E-2</v>
      </c>
      <c r="U116">
        <v>91.31</v>
      </c>
      <c r="V116">
        <v>6.0299999999999999E-2</v>
      </c>
      <c r="W116">
        <v>3000</v>
      </c>
      <c r="X116">
        <v>23</v>
      </c>
      <c r="Y116">
        <v>3287</v>
      </c>
    </row>
    <row r="117" spans="1:25" x14ac:dyDescent="0.3">
      <c r="A117">
        <v>471543</v>
      </c>
      <c r="B117" t="s">
        <v>66</v>
      </c>
      <c r="C117" t="s">
        <v>25</v>
      </c>
      <c r="D117" t="s">
        <v>42</v>
      </c>
      <c r="E117" t="s">
        <v>215</v>
      </c>
      <c r="F117" t="s">
        <v>54</v>
      </c>
      <c r="G117" t="s">
        <v>49</v>
      </c>
      <c r="H117" s="1">
        <v>44539</v>
      </c>
      <c r="I117" s="1">
        <v>44419</v>
      </c>
      <c r="J117" s="1">
        <v>44419</v>
      </c>
      <c r="K117" t="s">
        <v>39</v>
      </c>
      <c r="L117" t="str">
        <f t="shared" si="1"/>
        <v>Good Loan</v>
      </c>
      <c r="M117" s="1">
        <v>44450</v>
      </c>
      <c r="N117">
        <v>595343</v>
      </c>
      <c r="O117" t="s">
        <v>31</v>
      </c>
      <c r="P117" t="s">
        <v>55</v>
      </c>
      <c r="Q117" t="s">
        <v>41</v>
      </c>
      <c r="R117" t="s">
        <v>45</v>
      </c>
      <c r="S117">
        <v>241875</v>
      </c>
      <c r="T117">
        <v>6.4000000000000001E-2</v>
      </c>
      <c r="U117">
        <v>494.4</v>
      </c>
      <c r="V117">
        <v>7.0499999999999993E-2</v>
      </c>
      <c r="W117">
        <v>16000</v>
      </c>
      <c r="X117">
        <v>24</v>
      </c>
      <c r="Y117">
        <v>17370</v>
      </c>
    </row>
    <row r="118" spans="1:25" x14ac:dyDescent="0.3">
      <c r="A118">
        <v>873529</v>
      </c>
      <c r="B118" t="s">
        <v>85</v>
      </c>
      <c r="C118" t="s">
        <v>25</v>
      </c>
      <c r="D118" t="s">
        <v>42</v>
      </c>
      <c r="E118" t="s">
        <v>216</v>
      </c>
      <c r="F118" t="s">
        <v>54</v>
      </c>
      <c r="G118" t="s">
        <v>49</v>
      </c>
      <c r="H118" s="1">
        <v>44450</v>
      </c>
      <c r="I118" s="1">
        <v>44454</v>
      </c>
      <c r="J118" s="1">
        <v>44453</v>
      </c>
      <c r="K118" t="s">
        <v>39</v>
      </c>
      <c r="L118" t="str">
        <f t="shared" si="1"/>
        <v>Good Loan</v>
      </c>
      <c r="M118" s="1">
        <v>44483</v>
      </c>
      <c r="N118">
        <v>1087835</v>
      </c>
      <c r="O118" t="s">
        <v>31</v>
      </c>
      <c r="P118" t="s">
        <v>55</v>
      </c>
      <c r="Q118" t="s">
        <v>41</v>
      </c>
      <c r="R118" t="s">
        <v>45</v>
      </c>
      <c r="S118">
        <v>24000</v>
      </c>
      <c r="T118">
        <v>6.7000000000000004E-2</v>
      </c>
      <c r="U118">
        <v>39.21</v>
      </c>
      <c r="V118">
        <v>5.4199999999999998E-2</v>
      </c>
      <c r="W118">
        <v>1300</v>
      </c>
      <c r="X118">
        <v>46</v>
      </c>
      <c r="Y118">
        <v>1411</v>
      </c>
    </row>
    <row r="119" spans="1:25" x14ac:dyDescent="0.3">
      <c r="A119">
        <v>550334</v>
      </c>
      <c r="B119" t="s">
        <v>158</v>
      </c>
      <c r="C119" t="s">
        <v>25</v>
      </c>
      <c r="D119" t="s">
        <v>42</v>
      </c>
      <c r="E119" t="s">
        <v>217</v>
      </c>
      <c r="F119" t="s">
        <v>54</v>
      </c>
      <c r="G119" t="s">
        <v>49</v>
      </c>
      <c r="H119" s="1">
        <v>44387</v>
      </c>
      <c r="I119" s="1">
        <v>44332</v>
      </c>
      <c r="J119" s="1">
        <v>44266</v>
      </c>
      <c r="K119" t="s">
        <v>39</v>
      </c>
      <c r="L119" t="str">
        <f t="shared" si="1"/>
        <v>Good Loan</v>
      </c>
      <c r="M119" s="1">
        <v>44297</v>
      </c>
      <c r="N119">
        <v>709388</v>
      </c>
      <c r="O119" t="s">
        <v>31</v>
      </c>
      <c r="P119" t="s">
        <v>94</v>
      </c>
      <c r="Q119" t="s">
        <v>41</v>
      </c>
      <c r="R119" t="s">
        <v>45</v>
      </c>
      <c r="S119">
        <v>96000</v>
      </c>
      <c r="T119">
        <v>8.2900000000000001E-2</v>
      </c>
      <c r="U119">
        <v>138.46</v>
      </c>
      <c r="V119">
        <v>6.7599999999999993E-2</v>
      </c>
      <c r="W119">
        <v>4500</v>
      </c>
      <c r="X119">
        <v>28</v>
      </c>
      <c r="Y119">
        <v>4613</v>
      </c>
    </row>
    <row r="120" spans="1:25" x14ac:dyDescent="0.3">
      <c r="A120">
        <v>361816</v>
      </c>
      <c r="B120" t="s">
        <v>35</v>
      </c>
      <c r="C120" t="s">
        <v>25</v>
      </c>
      <c r="D120" t="s">
        <v>42</v>
      </c>
      <c r="E120" t="s">
        <v>218</v>
      </c>
      <c r="F120" t="s">
        <v>54</v>
      </c>
      <c r="G120" t="s">
        <v>49</v>
      </c>
      <c r="H120" s="1">
        <v>44508</v>
      </c>
      <c r="I120" s="1">
        <v>44332</v>
      </c>
      <c r="J120" s="1">
        <v>44511</v>
      </c>
      <c r="K120" t="s">
        <v>39</v>
      </c>
      <c r="L120" t="str">
        <f t="shared" si="1"/>
        <v>Good Loan</v>
      </c>
      <c r="M120" s="1">
        <v>44541</v>
      </c>
      <c r="N120">
        <v>370608</v>
      </c>
      <c r="O120" t="s">
        <v>31</v>
      </c>
      <c r="P120" t="s">
        <v>100</v>
      </c>
      <c r="Q120" t="s">
        <v>41</v>
      </c>
      <c r="R120" t="s">
        <v>45</v>
      </c>
      <c r="S120">
        <v>90000</v>
      </c>
      <c r="T120">
        <v>4.2799999999999998E-2</v>
      </c>
      <c r="U120">
        <v>156.69</v>
      </c>
      <c r="V120">
        <v>0.08</v>
      </c>
      <c r="W120">
        <v>5000</v>
      </c>
      <c r="X120">
        <v>12</v>
      </c>
      <c r="Y120">
        <v>5641</v>
      </c>
    </row>
    <row r="121" spans="1:25" x14ac:dyDescent="0.3">
      <c r="A121">
        <v>399481</v>
      </c>
      <c r="B121" t="s">
        <v>66</v>
      </c>
      <c r="C121" t="s">
        <v>25</v>
      </c>
      <c r="D121" t="s">
        <v>42</v>
      </c>
      <c r="E121" t="s">
        <v>219</v>
      </c>
      <c r="F121" t="s">
        <v>54</v>
      </c>
      <c r="G121" t="s">
        <v>49</v>
      </c>
      <c r="H121" s="1">
        <v>44325</v>
      </c>
      <c r="I121" s="1">
        <v>44271</v>
      </c>
      <c r="J121" s="1">
        <v>44328</v>
      </c>
      <c r="K121" t="s">
        <v>39</v>
      </c>
      <c r="L121" t="str">
        <f t="shared" si="1"/>
        <v>Good Loan</v>
      </c>
      <c r="M121" s="1">
        <v>44359</v>
      </c>
      <c r="N121">
        <v>442237</v>
      </c>
      <c r="O121" t="s">
        <v>31</v>
      </c>
      <c r="P121" t="s">
        <v>100</v>
      </c>
      <c r="Q121" t="s">
        <v>41</v>
      </c>
      <c r="R121" t="s">
        <v>45</v>
      </c>
      <c r="S121">
        <v>81804</v>
      </c>
      <c r="T121">
        <v>8.9800000000000005E-2</v>
      </c>
      <c r="U121">
        <v>282.02999999999997</v>
      </c>
      <c r="V121">
        <v>0.08</v>
      </c>
      <c r="W121">
        <v>9000</v>
      </c>
      <c r="X121">
        <v>30</v>
      </c>
      <c r="Y121">
        <v>10153</v>
      </c>
    </row>
    <row r="122" spans="1:25" x14ac:dyDescent="0.3">
      <c r="A122">
        <v>446873</v>
      </c>
      <c r="B122" t="s">
        <v>35</v>
      </c>
      <c r="C122" t="s">
        <v>25</v>
      </c>
      <c r="D122" t="s">
        <v>42</v>
      </c>
      <c r="E122" t="s">
        <v>220</v>
      </c>
      <c r="F122" t="s">
        <v>54</v>
      </c>
      <c r="G122" t="s">
        <v>49</v>
      </c>
      <c r="H122" s="1">
        <v>44478</v>
      </c>
      <c r="I122" s="1">
        <v>44212</v>
      </c>
      <c r="J122" s="1">
        <v>44239</v>
      </c>
      <c r="K122" t="s">
        <v>39</v>
      </c>
      <c r="L122" t="str">
        <f t="shared" si="1"/>
        <v>Good Loan</v>
      </c>
      <c r="M122" s="1">
        <v>44267</v>
      </c>
      <c r="N122">
        <v>546914</v>
      </c>
      <c r="O122" t="s">
        <v>31</v>
      </c>
      <c r="P122" t="s">
        <v>65</v>
      </c>
      <c r="Q122" t="s">
        <v>41</v>
      </c>
      <c r="R122" t="s">
        <v>45</v>
      </c>
      <c r="S122">
        <v>28880</v>
      </c>
      <c r="T122">
        <v>0.15959999999999999</v>
      </c>
      <c r="U122">
        <v>63.23</v>
      </c>
      <c r="V122">
        <v>8.5900000000000004E-2</v>
      </c>
      <c r="W122">
        <v>2000</v>
      </c>
      <c r="X122">
        <v>12</v>
      </c>
      <c r="Y122">
        <v>2260</v>
      </c>
    </row>
    <row r="123" spans="1:25" x14ac:dyDescent="0.3">
      <c r="A123">
        <v>887905</v>
      </c>
      <c r="B123" t="s">
        <v>158</v>
      </c>
      <c r="C123" t="s">
        <v>25</v>
      </c>
      <c r="D123" t="s">
        <v>77</v>
      </c>
      <c r="E123" t="s">
        <v>221</v>
      </c>
      <c r="F123" t="s">
        <v>54</v>
      </c>
      <c r="G123" t="s">
        <v>49</v>
      </c>
      <c r="H123" s="1">
        <v>44450</v>
      </c>
      <c r="I123" s="1">
        <v>44332</v>
      </c>
      <c r="J123" s="1">
        <v>44483</v>
      </c>
      <c r="K123" t="s">
        <v>39</v>
      </c>
      <c r="L123" t="str">
        <f t="shared" si="1"/>
        <v>Good Loan</v>
      </c>
      <c r="M123" s="1">
        <v>44514</v>
      </c>
      <c r="N123">
        <v>1104233</v>
      </c>
      <c r="O123" t="s">
        <v>31</v>
      </c>
      <c r="P123" t="s">
        <v>55</v>
      </c>
      <c r="Q123" t="s">
        <v>41</v>
      </c>
      <c r="R123" t="s">
        <v>45</v>
      </c>
      <c r="S123">
        <v>51000</v>
      </c>
      <c r="T123">
        <v>0.17530000000000001</v>
      </c>
      <c r="U123">
        <v>121.75</v>
      </c>
      <c r="V123">
        <v>6.0299999999999999E-2</v>
      </c>
      <c r="W123">
        <v>4000</v>
      </c>
      <c r="X123">
        <v>15</v>
      </c>
      <c r="Y123">
        <v>4383</v>
      </c>
    </row>
    <row r="124" spans="1:25" x14ac:dyDescent="0.3">
      <c r="A124">
        <v>834628</v>
      </c>
      <c r="B124" t="s">
        <v>24</v>
      </c>
      <c r="C124" t="s">
        <v>25</v>
      </c>
      <c r="D124" t="s">
        <v>77</v>
      </c>
      <c r="E124" t="s">
        <v>222</v>
      </c>
      <c r="F124" t="s">
        <v>54</v>
      </c>
      <c r="G124" t="s">
        <v>49</v>
      </c>
      <c r="H124" s="1">
        <v>44419</v>
      </c>
      <c r="I124" s="1">
        <v>44332</v>
      </c>
      <c r="J124" s="1">
        <v>44422</v>
      </c>
      <c r="K124" t="s">
        <v>39</v>
      </c>
      <c r="L124" t="str">
        <f t="shared" si="1"/>
        <v>Good Loan</v>
      </c>
      <c r="M124" s="1">
        <v>44453</v>
      </c>
      <c r="N124">
        <v>1044500</v>
      </c>
      <c r="O124" t="s">
        <v>31</v>
      </c>
      <c r="P124" t="s">
        <v>55</v>
      </c>
      <c r="Q124" t="s">
        <v>41</v>
      </c>
      <c r="R124" t="s">
        <v>45</v>
      </c>
      <c r="S124">
        <v>49000</v>
      </c>
      <c r="T124">
        <v>5.8500000000000003E-2</v>
      </c>
      <c r="U124">
        <v>105.56</v>
      </c>
      <c r="V124">
        <v>5.4199999999999998E-2</v>
      </c>
      <c r="W124">
        <v>3500</v>
      </c>
      <c r="X124">
        <v>16</v>
      </c>
      <c r="Y124">
        <v>3800</v>
      </c>
    </row>
    <row r="125" spans="1:25" x14ac:dyDescent="0.3">
      <c r="A125">
        <v>803977</v>
      </c>
      <c r="B125" t="s">
        <v>107</v>
      </c>
      <c r="C125" t="s">
        <v>25</v>
      </c>
      <c r="D125" t="s">
        <v>77</v>
      </c>
      <c r="E125" t="s">
        <v>223</v>
      </c>
      <c r="F125" t="s">
        <v>54</v>
      </c>
      <c r="G125" t="s">
        <v>49</v>
      </c>
      <c r="H125" s="1">
        <v>44388</v>
      </c>
      <c r="I125" s="1">
        <v>44332</v>
      </c>
      <c r="J125" s="1">
        <v>44391</v>
      </c>
      <c r="K125" t="s">
        <v>39</v>
      </c>
      <c r="L125" t="str">
        <f t="shared" si="1"/>
        <v>Good Loan</v>
      </c>
      <c r="M125" s="1">
        <v>44422</v>
      </c>
      <c r="N125">
        <v>1009793</v>
      </c>
      <c r="O125" t="s">
        <v>31</v>
      </c>
      <c r="P125" t="s">
        <v>55</v>
      </c>
      <c r="Q125" t="s">
        <v>41</v>
      </c>
      <c r="R125" t="s">
        <v>45</v>
      </c>
      <c r="S125">
        <v>42000</v>
      </c>
      <c r="T125">
        <v>4.3999999999999997E-2</v>
      </c>
      <c r="U125">
        <v>180.96</v>
      </c>
      <c r="V125">
        <v>5.4199999999999998E-2</v>
      </c>
      <c r="W125">
        <v>6000</v>
      </c>
      <c r="X125">
        <v>31</v>
      </c>
      <c r="Y125">
        <v>6515</v>
      </c>
    </row>
    <row r="126" spans="1:25" x14ac:dyDescent="0.3">
      <c r="A126">
        <v>460501</v>
      </c>
      <c r="B126" t="s">
        <v>24</v>
      </c>
      <c r="C126" t="s">
        <v>25</v>
      </c>
      <c r="D126" t="s">
        <v>77</v>
      </c>
      <c r="E126" t="s">
        <v>224</v>
      </c>
      <c r="F126" t="s">
        <v>54</v>
      </c>
      <c r="G126" t="s">
        <v>49</v>
      </c>
      <c r="H126" s="1">
        <v>44509</v>
      </c>
      <c r="I126" s="1">
        <v>44208</v>
      </c>
      <c r="J126" s="1">
        <v>44297</v>
      </c>
      <c r="K126" t="s">
        <v>39</v>
      </c>
      <c r="L126" t="str">
        <f t="shared" si="1"/>
        <v>Good Loan</v>
      </c>
      <c r="M126" s="1">
        <v>44327</v>
      </c>
      <c r="N126">
        <v>574859</v>
      </c>
      <c r="O126" t="s">
        <v>31</v>
      </c>
      <c r="P126" t="s">
        <v>94</v>
      </c>
      <c r="Q126" t="s">
        <v>41</v>
      </c>
      <c r="R126" t="s">
        <v>45</v>
      </c>
      <c r="S126">
        <v>50000</v>
      </c>
      <c r="T126">
        <v>3.1699999999999999E-2</v>
      </c>
      <c r="U126">
        <v>155.30000000000001</v>
      </c>
      <c r="V126">
        <v>7.3999999999999996E-2</v>
      </c>
      <c r="W126">
        <v>5000</v>
      </c>
      <c r="X126">
        <v>32</v>
      </c>
      <c r="Y126">
        <v>5398</v>
      </c>
    </row>
    <row r="127" spans="1:25" x14ac:dyDescent="0.3">
      <c r="A127">
        <v>500124</v>
      </c>
      <c r="B127" t="s">
        <v>137</v>
      </c>
      <c r="C127" t="s">
        <v>25</v>
      </c>
      <c r="D127" t="s">
        <v>77</v>
      </c>
      <c r="E127" t="s">
        <v>225</v>
      </c>
      <c r="F127" t="s">
        <v>54</v>
      </c>
      <c r="G127" t="s">
        <v>49</v>
      </c>
      <c r="H127" s="1">
        <v>44296</v>
      </c>
      <c r="I127" s="1">
        <v>44240</v>
      </c>
      <c r="J127" s="1">
        <v>44240</v>
      </c>
      <c r="K127" t="s">
        <v>39</v>
      </c>
      <c r="L127" t="str">
        <f t="shared" si="1"/>
        <v>Good Loan</v>
      </c>
      <c r="M127" s="1">
        <v>44268</v>
      </c>
      <c r="N127">
        <v>642219</v>
      </c>
      <c r="O127" t="s">
        <v>31</v>
      </c>
      <c r="P127" t="s">
        <v>100</v>
      </c>
      <c r="Q127" t="s">
        <v>41</v>
      </c>
      <c r="R127" t="s">
        <v>45</v>
      </c>
      <c r="S127">
        <v>85000</v>
      </c>
      <c r="T127">
        <v>3.2899999999999999E-2</v>
      </c>
      <c r="U127">
        <v>247.52</v>
      </c>
      <c r="V127">
        <v>7.1400000000000005E-2</v>
      </c>
      <c r="W127">
        <v>8000</v>
      </c>
      <c r="X127">
        <v>32</v>
      </c>
      <c r="Y127">
        <v>8906</v>
      </c>
    </row>
    <row r="128" spans="1:25" x14ac:dyDescent="0.3">
      <c r="A128">
        <v>421959</v>
      </c>
      <c r="B128" t="s">
        <v>24</v>
      </c>
      <c r="C128" t="s">
        <v>25</v>
      </c>
      <c r="D128" t="s">
        <v>77</v>
      </c>
      <c r="E128" t="s">
        <v>226</v>
      </c>
      <c r="F128" t="s">
        <v>54</v>
      </c>
      <c r="G128" t="s">
        <v>49</v>
      </c>
      <c r="H128" s="1">
        <v>44386</v>
      </c>
      <c r="I128" s="1">
        <v>44326</v>
      </c>
      <c r="J128" s="1">
        <v>44326</v>
      </c>
      <c r="K128" t="s">
        <v>39</v>
      </c>
      <c r="L128" t="str">
        <f t="shared" si="1"/>
        <v>Good Loan</v>
      </c>
      <c r="M128" s="1">
        <v>44357</v>
      </c>
      <c r="N128">
        <v>496234</v>
      </c>
      <c r="O128" t="s">
        <v>31</v>
      </c>
      <c r="P128" t="s">
        <v>65</v>
      </c>
      <c r="Q128" t="s">
        <v>41</v>
      </c>
      <c r="R128" t="s">
        <v>45</v>
      </c>
      <c r="S128">
        <v>50000</v>
      </c>
      <c r="T128">
        <v>8.3299999999999999E-2</v>
      </c>
      <c r="U128">
        <v>95.85</v>
      </c>
      <c r="V128">
        <v>9.3200000000000005E-2</v>
      </c>
      <c r="W128">
        <v>3000</v>
      </c>
      <c r="X128">
        <v>28</v>
      </c>
      <c r="Y128">
        <v>3189</v>
      </c>
    </row>
    <row r="129" spans="1:25" x14ac:dyDescent="0.3">
      <c r="A129">
        <v>1040942</v>
      </c>
      <c r="B129" t="s">
        <v>62</v>
      </c>
      <c r="C129" t="s">
        <v>25</v>
      </c>
      <c r="D129" t="s">
        <v>77</v>
      </c>
      <c r="E129" t="s">
        <v>227</v>
      </c>
      <c r="F129" t="s">
        <v>54</v>
      </c>
      <c r="G129" t="s">
        <v>49</v>
      </c>
      <c r="H129" s="1">
        <v>44541</v>
      </c>
      <c r="I129" s="1">
        <v>44390</v>
      </c>
      <c r="J129" s="1">
        <v>44390</v>
      </c>
      <c r="K129" t="s">
        <v>39</v>
      </c>
      <c r="L129" t="str">
        <f t="shared" si="1"/>
        <v>Good Loan</v>
      </c>
      <c r="M129" s="1">
        <v>44421</v>
      </c>
      <c r="N129">
        <v>1271153</v>
      </c>
      <c r="O129" t="s">
        <v>31</v>
      </c>
      <c r="P129" t="s">
        <v>65</v>
      </c>
      <c r="Q129" t="s">
        <v>41</v>
      </c>
      <c r="R129" t="s">
        <v>45</v>
      </c>
      <c r="S129">
        <v>139200</v>
      </c>
      <c r="T129">
        <v>0.2009</v>
      </c>
      <c r="U129">
        <v>187.75</v>
      </c>
      <c r="V129">
        <v>7.9000000000000001E-2</v>
      </c>
      <c r="W129">
        <v>6000</v>
      </c>
      <c r="X129">
        <v>31</v>
      </c>
      <c r="Y129">
        <v>6395</v>
      </c>
    </row>
    <row r="130" spans="1:25" x14ac:dyDescent="0.3">
      <c r="A130">
        <v>694067</v>
      </c>
      <c r="B130" t="s">
        <v>85</v>
      </c>
      <c r="C130" t="s">
        <v>25</v>
      </c>
      <c r="D130" t="s">
        <v>92</v>
      </c>
      <c r="E130" t="s">
        <v>228</v>
      </c>
      <c r="F130" t="s">
        <v>54</v>
      </c>
      <c r="G130" t="s">
        <v>49</v>
      </c>
      <c r="H130" s="1">
        <v>44266</v>
      </c>
      <c r="I130" s="1">
        <v>44269</v>
      </c>
      <c r="J130" s="1">
        <v>44269</v>
      </c>
      <c r="K130" t="s">
        <v>39</v>
      </c>
      <c r="L130" t="str">
        <f t="shared" si="1"/>
        <v>Good Loan</v>
      </c>
      <c r="M130" s="1">
        <v>44300</v>
      </c>
      <c r="N130">
        <v>884942</v>
      </c>
      <c r="O130" t="s">
        <v>31</v>
      </c>
      <c r="P130" t="s">
        <v>55</v>
      </c>
      <c r="Q130" t="s">
        <v>41</v>
      </c>
      <c r="R130" t="s">
        <v>45</v>
      </c>
      <c r="S130">
        <v>57600</v>
      </c>
      <c r="T130">
        <v>7.2499999999999995E-2</v>
      </c>
      <c r="U130">
        <v>120.64</v>
      </c>
      <c r="V130">
        <v>5.4199999999999998E-2</v>
      </c>
      <c r="W130">
        <v>4000</v>
      </c>
      <c r="X130">
        <v>24</v>
      </c>
      <c r="Y130">
        <v>4343</v>
      </c>
    </row>
    <row r="131" spans="1:25" x14ac:dyDescent="0.3">
      <c r="A131">
        <v>720394</v>
      </c>
      <c r="B131" t="s">
        <v>97</v>
      </c>
      <c r="C131" t="s">
        <v>25</v>
      </c>
      <c r="D131" t="s">
        <v>92</v>
      </c>
      <c r="E131" t="s">
        <v>229</v>
      </c>
      <c r="F131" t="s">
        <v>54</v>
      </c>
      <c r="G131" t="s">
        <v>49</v>
      </c>
      <c r="H131" s="1">
        <v>44297</v>
      </c>
      <c r="I131" s="1">
        <v>44299</v>
      </c>
      <c r="J131" s="1">
        <v>44268</v>
      </c>
      <c r="K131" t="s">
        <v>39</v>
      </c>
      <c r="L131" t="str">
        <f t="shared" ref="L131:L194" si="2">IF(OR(K131="Fully Paid",K131="Current"),"Good Loan", IF(K131="Charged Off", "Bad Loan", ""))</f>
        <v>Good Loan</v>
      </c>
      <c r="M131" s="1">
        <v>44299</v>
      </c>
      <c r="N131">
        <v>914846</v>
      </c>
      <c r="O131" t="s">
        <v>31</v>
      </c>
      <c r="P131" t="s">
        <v>100</v>
      </c>
      <c r="Q131" t="s">
        <v>41</v>
      </c>
      <c r="R131" t="s">
        <v>45</v>
      </c>
      <c r="S131">
        <v>37459</v>
      </c>
      <c r="T131">
        <v>6.1000000000000004E-3</v>
      </c>
      <c r="U131">
        <v>172.71</v>
      </c>
      <c r="V131">
        <v>6.9199999999999998E-2</v>
      </c>
      <c r="W131">
        <v>5600</v>
      </c>
      <c r="X131">
        <v>8</v>
      </c>
      <c r="Y131">
        <v>6130</v>
      </c>
    </row>
    <row r="132" spans="1:25" x14ac:dyDescent="0.3">
      <c r="A132">
        <v>360506</v>
      </c>
      <c r="B132" t="s">
        <v>24</v>
      </c>
      <c r="C132" t="s">
        <v>25</v>
      </c>
      <c r="D132" t="s">
        <v>92</v>
      </c>
      <c r="E132" t="s">
        <v>230</v>
      </c>
      <c r="F132" t="s">
        <v>54</v>
      </c>
      <c r="G132" t="s">
        <v>49</v>
      </c>
      <c r="H132" s="1">
        <v>44508</v>
      </c>
      <c r="I132" s="1">
        <v>44511</v>
      </c>
      <c r="J132" s="1">
        <v>44511</v>
      </c>
      <c r="K132" t="s">
        <v>39</v>
      </c>
      <c r="L132" t="str">
        <f t="shared" si="2"/>
        <v>Good Loan</v>
      </c>
      <c r="M132" s="1">
        <v>44541</v>
      </c>
      <c r="N132">
        <v>368318</v>
      </c>
      <c r="O132" t="s">
        <v>31</v>
      </c>
      <c r="P132" t="s">
        <v>100</v>
      </c>
      <c r="Q132" t="s">
        <v>41</v>
      </c>
      <c r="R132" t="s">
        <v>45</v>
      </c>
      <c r="S132">
        <v>58500</v>
      </c>
      <c r="T132">
        <v>5.0700000000000002E-2</v>
      </c>
      <c r="U132">
        <v>125.35</v>
      </c>
      <c r="V132">
        <v>0.08</v>
      </c>
      <c r="W132">
        <v>4000</v>
      </c>
      <c r="X132">
        <v>19</v>
      </c>
      <c r="Y132">
        <v>4512</v>
      </c>
    </row>
    <row r="133" spans="1:25" x14ac:dyDescent="0.3">
      <c r="A133">
        <v>673841</v>
      </c>
      <c r="B133" t="s">
        <v>35</v>
      </c>
      <c r="C133" t="s">
        <v>25</v>
      </c>
      <c r="D133" t="s">
        <v>92</v>
      </c>
      <c r="E133" t="s">
        <v>231</v>
      </c>
      <c r="F133" t="s">
        <v>54</v>
      </c>
      <c r="G133" t="s">
        <v>49</v>
      </c>
      <c r="H133" s="1">
        <v>44238</v>
      </c>
      <c r="I133" s="1">
        <v>44390</v>
      </c>
      <c r="J133" s="1">
        <v>44450</v>
      </c>
      <c r="K133" t="s">
        <v>39</v>
      </c>
      <c r="L133" t="str">
        <f t="shared" si="2"/>
        <v>Good Loan</v>
      </c>
      <c r="M133" s="1">
        <v>44480</v>
      </c>
      <c r="N133">
        <v>861281</v>
      </c>
      <c r="O133" t="s">
        <v>31</v>
      </c>
      <c r="P133" t="s">
        <v>65</v>
      </c>
      <c r="Q133" t="s">
        <v>41</v>
      </c>
      <c r="R133" t="s">
        <v>45</v>
      </c>
      <c r="S133">
        <v>60000</v>
      </c>
      <c r="T133">
        <v>1.4E-2</v>
      </c>
      <c r="U133">
        <v>94.59</v>
      </c>
      <c r="V133">
        <v>7.2900000000000006E-2</v>
      </c>
      <c r="W133">
        <v>3050</v>
      </c>
      <c r="X133">
        <v>12</v>
      </c>
      <c r="Y133">
        <v>3170</v>
      </c>
    </row>
    <row r="134" spans="1:25" x14ac:dyDescent="0.3">
      <c r="A134">
        <v>667916</v>
      </c>
      <c r="B134" t="s">
        <v>85</v>
      </c>
      <c r="C134" t="s">
        <v>25</v>
      </c>
      <c r="D134" t="s">
        <v>120</v>
      </c>
      <c r="E134" t="s">
        <v>232</v>
      </c>
      <c r="F134" t="s">
        <v>54</v>
      </c>
      <c r="G134" t="s">
        <v>49</v>
      </c>
      <c r="H134" s="1">
        <v>44238</v>
      </c>
      <c r="I134" s="1">
        <v>44241</v>
      </c>
      <c r="J134" s="1">
        <v>44241</v>
      </c>
      <c r="K134" t="s">
        <v>39</v>
      </c>
      <c r="L134" t="str">
        <f t="shared" si="2"/>
        <v>Good Loan</v>
      </c>
      <c r="M134" s="1">
        <v>44269</v>
      </c>
      <c r="N134">
        <v>853863</v>
      </c>
      <c r="O134" t="s">
        <v>31</v>
      </c>
      <c r="P134" t="s">
        <v>55</v>
      </c>
      <c r="Q134" t="s">
        <v>41</v>
      </c>
      <c r="R134" t="s">
        <v>45</v>
      </c>
      <c r="S134">
        <v>65000</v>
      </c>
      <c r="T134">
        <v>0.1429</v>
      </c>
      <c r="U134">
        <v>180.96</v>
      </c>
      <c r="V134">
        <v>5.4199999999999998E-2</v>
      </c>
      <c r="W134">
        <v>6000</v>
      </c>
      <c r="X134">
        <v>33</v>
      </c>
      <c r="Y134">
        <v>6515</v>
      </c>
    </row>
    <row r="135" spans="1:25" x14ac:dyDescent="0.3">
      <c r="A135">
        <v>708650</v>
      </c>
      <c r="B135" t="s">
        <v>66</v>
      </c>
      <c r="C135" t="s">
        <v>25</v>
      </c>
      <c r="D135" t="s">
        <v>120</v>
      </c>
      <c r="E135" t="s">
        <v>233</v>
      </c>
      <c r="F135" t="s">
        <v>54</v>
      </c>
      <c r="G135" t="s">
        <v>49</v>
      </c>
      <c r="H135" s="1">
        <v>44266</v>
      </c>
      <c r="I135" s="1">
        <v>44543</v>
      </c>
      <c r="J135" s="1">
        <v>44543</v>
      </c>
      <c r="K135" t="s">
        <v>39</v>
      </c>
      <c r="L135" t="str">
        <f t="shared" si="2"/>
        <v>Good Loan</v>
      </c>
      <c r="M135" s="1">
        <v>44574</v>
      </c>
      <c r="N135">
        <v>901168</v>
      </c>
      <c r="O135" t="s">
        <v>31</v>
      </c>
      <c r="P135" t="s">
        <v>100</v>
      </c>
      <c r="Q135" t="s">
        <v>41</v>
      </c>
      <c r="R135" t="s">
        <v>45</v>
      </c>
      <c r="S135">
        <v>72000</v>
      </c>
      <c r="T135">
        <v>2.1700000000000001E-2</v>
      </c>
      <c r="U135">
        <v>154.21</v>
      </c>
      <c r="V135">
        <v>6.9199999999999998E-2</v>
      </c>
      <c r="W135">
        <v>5000</v>
      </c>
      <c r="X135">
        <v>11</v>
      </c>
      <c r="Y135">
        <v>5543</v>
      </c>
    </row>
    <row r="136" spans="1:25" x14ac:dyDescent="0.3">
      <c r="A136">
        <v>608757</v>
      </c>
      <c r="B136" t="s">
        <v>35</v>
      </c>
      <c r="C136" t="s">
        <v>25</v>
      </c>
      <c r="D136" t="s">
        <v>120</v>
      </c>
      <c r="E136" t="s">
        <v>234</v>
      </c>
      <c r="F136" t="s">
        <v>54</v>
      </c>
      <c r="G136" t="s">
        <v>49</v>
      </c>
      <c r="H136" s="1">
        <v>44510</v>
      </c>
      <c r="I136" s="1">
        <v>44332</v>
      </c>
      <c r="J136" s="1">
        <v>44513</v>
      </c>
      <c r="K136" t="s">
        <v>39</v>
      </c>
      <c r="L136" t="str">
        <f t="shared" si="2"/>
        <v>Good Loan</v>
      </c>
      <c r="M136" s="1">
        <v>44543</v>
      </c>
      <c r="N136">
        <v>780895</v>
      </c>
      <c r="O136" t="s">
        <v>31</v>
      </c>
      <c r="P136" t="s">
        <v>68</v>
      </c>
      <c r="Q136" t="s">
        <v>41</v>
      </c>
      <c r="R136" t="s">
        <v>45</v>
      </c>
      <c r="S136">
        <v>123000</v>
      </c>
      <c r="T136">
        <v>0.23400000000000001</v>
      </c>
      <c r="U136">
        <v>280.61</v>
      </c>
      <c r="V136">
        <v>6.9099999999999995E-2</v>
      </c>
      <c r="W136">
        <v>15000</v>
      </c>
      <c r="X136">
        <v>50</v>
      </c>
      <c r="Y136">
        <v>10102</v>
      </c>
    </row>
    <row r="137" spans="1:25" x14ac:dyDescent="0.3">
      <c r="A137">
        <v>645985</v>
      </c>
      <c r="B137" t="s">
        <v>35</v>
      </c>
      <c r="C137" t="s">
        <v>25</v>
      </c>
      <c r="D137" t="s">
        <v>126</v>
      </c>
      <c r="E137" t="s">
        <v>235</v>
      </c>
      <c r="F137" t="s">
        <v>54</v>
      </c>
      <c r="G137" t="s">
        <v>49</v>
      </c>
      <c r="H137" s="1">
        <v>44207</v>
      </c>
      <c r="I137" s="1">
        <v>44242</v>
      </c>
      <c r="J137" s="1">
        <v>44240</v>
      </c>
      <c r="K137" t="s">
        <v>39</v>
      </c>
      <c r="L137" t="str">
        <f t="shared" si="2"/>
        <v>Good Loan</v>
      </c>
      <c r="M137" s="1">
        <v>44268</v>
      </c>
      <c r="N137">
        <v>826524</v>
      </c>
      <c r="O137" t="s">
        <v>31</v>
      </c>
      <c r="P137" t="s">
        <v>55</v>
      </c>
      <c r="Q137" t="s">
        <v>41</v>
      </c>
      <c r="R137" t="s">
        <v>45</v>
      </c>
      <c r="S137">
        <v>110000</v>
      </c>
      <c r="T137">
        <v>5.2400000000000002E-2</v>
      </c>
      <c r="U137">
        <v>235.25</v>
      </c>
      <c r="V137">
        <v>5.4199999999999998E-2</v>
      </c>
      <c r="W137">
        <v>7800</v>
      </c>
      <c r="X137">
        <v>27</v>
      </c>
      <c r="Y137">
        <v>8388</v>
      </c>
    </row>
    <row r="138" spans="1:25" x14ac:dyDescent="0.3">
      <c r="A138">
        <v>784380</v>
      </c>
      <c r="B138" t="s">
        <v>236</v>
      </c>
      <c r="C138" t="s">
        <v>25</v>
      </c>
      <c r="D138" t="s">
        <v>126</v>
      </c>
      <c r="E138" t="s">
        <v>237</v>
      </c>
      <c r="F138" t="s">
        <v>54</v>
      </c>
      <c r="G138" t="s">
        <v>49</v>
      </c>
      <c r="H138" s="1">
        <v>44358</v>
      </c>
      <c r="I138" s="1">
        <v>44545</v>
      </c>
      <c r="J138" s="1">
        <v>44328</v>
      </c>
      <c r="K138" t="s">
        <v>39</v>
      </c>
      <c r="L138" t="str">
        <f t="shared" si="2"/>
        <v>Good Loan</v>
      </c>
      <c r="M138" s="1">
        <v>44359</v>
      </c>
      <c r="N138">
        <v>987587</v>
      </c>
      <c r="O138" t="s">
        <v>31</v>
      </c>
      <c r="P138" t="s">
        <v>55</v>
      </c>
      <c r="Q138" t="s">
        <v>41</v>
      </c>
      <c r="R138" t="s">
        <v>45</v>
      </c>
      <c r="S138">
        <v>48000</v>
      </c>
      <c r="T138">
        <v>0.109</v>
      </c>
      <c r="U138">
        <v>135.72</v>
      </c>
      <c r="V138">
        <v>5.4199999999999998E-2</v>
      </c>
      <c r="W138">
        <v>4500</v>
      </c>
      <c r="X138">
        <v>28</v>
      </c>
      <c r="Y138">
        <v>4680</v>
      </c>
    </row>
    <row r="139" spans="1:25" x14ac:dyDescent="0.3">
      <c r="A139">
        <v>863309</v>
      </c>
      <c r="B139" t="s">
        <v>144</v>
      </c>
      <c r="C139" t="s">
        <v>25</v>
      </c>
      <c r="D139" t="s">
        <v>126</v>
      </c>
      <c r="E139" t="s">
        <v>238</v>
      </c>
      <c r="F139" t="s">
        <v>54</v>
      </c>
      <c r="G139" t="s">
        <v>49</v>
      </c>
      <c r="H139" s="1">
        <v>44450</v>
      </c>
      <c r="I139" s="1">
        <v>44453</v>
      </c>
      <c r="J139" s="1">
        <v>44453</v>
      </c>
      <c r="K139" t="s">
        <v>39</v>
      </c>
      <c r="L139" t="str">
        <f t="shared" si="2"/>
        <v>Good Loan</v>
      </c>
      <c r="M139" s="1">
        <v>44483</v>
      </c>
      <c r="N139">
        <v>1076434</v>
      </c>
      <c r="O139" t="s">
        <v>31</v>
      </c>
      <c r="P139" t="s">
        <v>94</v>
      </c>
      <c r="Q139" t="s">
        <v>41</v>
      </c>
      <c r="R139" t="s">
        <v>45</v>
      </c>
      <c r="S139">
        <v>77040</v>
      </c>
      <c r="T139">
        <v>0.20499999999999999</v>
      </c>
      <c r="U139">
        <v>179.47</v>
      </c>
      <c r="V139">
        <v>5.9900000000000002E-2</v>
      </c>
      <c r="W139">
        <v>5900</v>
      </c>
      <c r="X139">
        <v>30</v>
      </c>
      <c r="Y139">
        <v>6461</v>
      </c>
    </row>
    <row r="140" spans="1:25" x14ac:dyDescent="0.3">
      <c r="A140">
        <v>831388</v>
      </c>
      <c r="B140" t="s">
        <v>132</v>
      </c>
      <c r="C140" t="s">
        <v>25</v>
      </c>
      <c r="D140" t="s">
        <v>126</v>
      </c>
      <c r="E140" t="s">
        <v>239</v>
      </c>
      <c r="F140" t="s">
        <v>54</v>
      </c>
      <c r="G140" t="s">
        <v>49</v>
      </c>
      <c r="H140" s="1">
        <v>44419</v>
      </c>
      <c r="I140" s="1">
        <v>44422</v>
      </c>
      <c r="J140" s="1">
        <v>44422</v>
      </c>
      <c r="K140" t="s">
        <v>39</v>
      </c>
      <c r="L140" t="str">
        <f t="shared" si="2"/>
        <v>Good Loan</v>
      </c>
      <c r="M140" s="1">
        <v>44453</v>
      </c>
      <c r="N140">
        <v>1040609</v>
      </c>
      <c r="O140" t="s">
        <v>31</v>
      </c>
      <c r="P140" t="s">
        <v>65</v>
      </c>
      <c r="Q140" t="s">
        <v>41</v>
      </c>
      <c r="R140" t="s">
        <v>45</v>
      </c>
      <c r="S140">
        <v>60000</v>
      </c>
      <c r="T140">
        <v>0.2712</v>
      </c>
      <c r="U140">
        <v>62.21</v>
      </c>
      <c r="V140">
        <v>7.4899999999999994E-2</v>
      </c>
      <c r="W140">
        <v>2000</v>
      </c>
      <c r="X140">
        <v>31</v>
      </c>
      <c r="Y140">
        <v>2239</v>
      </c>
    </row>
    <row r="141" spans="1:25" x14ac:dyDescent="0.3">
      <c r="A141">
        <v>726906</v>
      </c>
      <c r="B141" t="s">
        <v>158</v>
      </c>
      <c r="C141" t="s">
        <v>25</v>
      </c>
      <c r="D141" t="s">
        <v>126</v>
      </c>
      <c r="E141" t="s">
        <v>240</v>
      </c>
      <c r="F141" t="s">
        <v>54</v>
      </c>
      <c r="G141" t="s">
        <v>49</v>
      </c>
      <c r="H141" s="1">
        <v>44297</v>
      </c>
      <c r="I141" s="1">
        <v>44545</v>
      </c>
      <c r="J141" s="1">
        <v>44240</v>
      </c>
      <c r="K141" t="s">
        <v>39</v>
      </c>
      <c r="L141" t="str">
        <f t="shared" si="2"/>
        <v>Good Loan</v>
      </c>
      <c r="M141" s="1">
        <v>44268</v>
      </c>
      <c r="N141">
        <v>922378</v>
      </c>
      <c r="O141" t="s">
        <v>31</v>
      </c>
      <c r="P141" t="s">
        <v>65</v>
      </c>
      <c r="Q141" t="s">
        <v>41</v>
      </c>
      <c r="R141" t="s">
        <v>45</v>
      </c>
      <c r="S141">
        <v>40560</v>
      </c>
      <c r="T141">
        <v>7.3700000000000002E-2</v>
      </c>
      <c r="U141">
        <v>93.03</v>
      </c>
      <c r="V141">
        <v>7.2900000000000006E-2</v>
      </c>
      <c r="W141">
        <v>3000</v>
      </c>
      <c r="X141">
        <v>47</v>
      </c>
      <c r="Y141">
        <v>3292</v>
      </c>
    </row>
    <row r="142" spans="1:25" x14ac:dyDescent="0.3">
      <c r="A142">
        <v>749594</v>
      </c>
      <c r="B142" t="s">
        <v>35</v>
      </c>
      <c r="C142" t="s">
        <v>25</v>
      </c>
      <c r="D142" t="s">
        <v>36</v>
      </c>
      <c r="E142" t="s">
        <v>241</v>
      </c>
      <c r="F142" t="s">
        <v>54</v>
      </c>
      <c r="G142" t="s">
        <v>49</v>
      </c>
      <c r="H142" s="1">
        <v>44327</v>
      </c>
      <c r="I142" s="1">
        <v>44330</v>
      </c>
      <c r="J142" s="1">
        <v>44330</v>
      </c>
      <c r="K142" t="s">
        <v>39</v>
      </c>
      <c r="L142" t="str">
        <f t="shared" si="2"/>
        <v>Good Loan</v>
      </c>
      <c r="M142" s="1">
        <v>44361</v>
      </c>
      <c r="N142">
        <v>948842</v>
      </c>
      <c r="O142" t="s">
        <v>31</v>
      </c>
      <c r="P142" t="s">
        <v>55</v>
      </c>
      <c r="Q142" t="s">
        <v>41</v>
      </c>
      <c r="R142" t="s">
        <v>45</v>
      </c>
      <c r="S142">
        <v>60000</v>
      </c>
      <c r="T142">
        <v>0.15</v>
      </c>
      <c r="U142">
        <v>108.58</v>
      </c>
      <c r="V142">
        <v>5.4199999999999998E-2</v>
      </c>
      <c r="W142">
        <v>3600</v>
      </c>
      <c r="X142">
        <v>41</v>
      </c>
      <c r="Y142">
        <v>3909</v>
      </c>
    </row>
    <row r="143" spans="1:25" x14ac:dyDescent="0.3">
      <c r="A143">
        <v>1039551</v>
      </c>
      <c r="B143" t="s">
        <v>35</v>
      </c>
      <c r="C143" t="s">
        <v>25</v>
      </c>
      <c r="D143" t="s">
        <v>36</v>
      </c>
      <c r="E143" t="s">
        <v>242</v>
      </c>
      <c r="F143" t="s">
        <v>54</v>
      </c>
      <c r="G143" t="s">
        <v>49</v>
      </c>
      <c r="H143" s="1">
        <v>44511</v>
      </c>
      <c r="I143" s="1">
        <v>44332</v>
      </c>
      <c r="J143" s="1">
        <v>44544</v>
      </c>
      <c r="K143" t="s">
        <v>39</v>
      </c>
      <c r="L143" t="str">
        <f t="shared" si="2"/>
        <v>Good Loan</v>
      </c>
      <c r="M143" s="1">
        <v>44575</v>
      </c>
      <c r="N143">
        <v>1269489</v>
      </c>
      <c r="O143" t="s">
        <v>31</v>
      </c>
      <c r="P143" t="s">
        <v>55</v>
      </c>
      <c r="Q143" t="s">
        <v>41</v>
      </c>
      <c r="R143" t="s">
        <v>45</v>
      </c>
      <c r="S143">
        <v>54960</v>
      </c>
      <c r="T143">
        <v>0.1085</v>
      </c>
      <c r="U143">
        <v>167.4</v>
      </c>
      <c r="V143">
        <v>6.0299999999999999E-2</v>
      </c>
      <c r="W143">
        <v>5500</v>
      </c>
      <c r="X143">
        <v>15</v>
      </c>
      <c r="Y143">
        <v>6026</v>
      </c>
    </row>
    <row r="144" spans="1:25" x14ac:dyDescent="0.3">
      <c r="A144">
        <v>725132</v>
      </c>
      <c r="B144" t="s">
        <v>174</v>
      </c>
      <c r="C144" t="s">
        <v>25</v>
      </c>
      <c r="D144" t="s">
        <v>36</v>
      </c>
      <c r="E144" t="s">
        <v>243</v>
      </c>
      <c r="F144" t="s">
        <v>54</v>
      </c>
      <c r="G144" t="s">
        <v>49</v>
      </c>
      <c r="H144" s="1">
        <v>44297</v>
      </c>
      <c r="I144" s="1">
        <v>44329</v>
      </c>
      <c r="J144" s="1">
        <v>44299</v>
      </c>
      <c r="K144" t="s">
        <v>39</v>
      </c>
      <c r="L144" t="str">
        <f t="shared" si="2"/>
        <v>Good Loan</v>
      </c>
      <c r="M144" s="1">
        <v>44329</v>
      </c>
      <c r="N144">
        <v>920343</v>
      </c>
      <c r="O144" t="s">
        <v>31</v>
      </c>
      <c r="P144" t="s">
        <v>68</v>
      </c>
      <c r="Q144" t="s">
        <v>41</v>
      </c>
      <c r="R144" t="s">
        <v>45</v>
      </c>
      <c r="S144">
        <v>84000</v>
      </c>
      <c r="T144">
        <v>0.1734</v>
      </c>
      <c r="U144">
        <v>183.97</v>
      </c>
      <c r="V144">
        <v>7.6600000000000001E-2</v>
      </c>
      <c r="W144">
        <v>5900</v>
      </c>
      <c r="X144">
        <v>31</v>
      </c>
      <c r="Y144">
        <v>6534</v>
      </c>
    </row>
    <row r="145" spans="1:25" x14ac:dyDescent="0.3">
      <c r="A145">
        <v>759237</v>
      </c>
      <c r="B145" t="s">
        <v>167</v>
      </c>
      <c r="C145" t="s">
        <v>25</v>
      </c>
      <c r="D145" t="s">
        <v>26</v>
      </c>
      <c r="E145" t="s">
        <v>244</v>
      </c>
      <c r="F145" t="s">
        <v>54</v>
      </c>
      <c r="G145" t="s">
        <v>49</v>
      </c>
      <c r="H145" s="1">
        <v>44327</v>
      </c>
      <c r="I145" s="1">
        <v>44330</v>
      </c>
      <c r="J145" s="1">
        <v>44361</v>
      </c>
      <c r="K145" t="s">
        <v>39</v>
      </c>
      <c r="L145" t="str">
        <f t="shared" si="2"/>
        <v>Good Loan</v>
      </c>
      <c r="M145" s="1">
        <v>44391</v>
      </c>
      <c r="N145">
        <v>959469</v>
      </c>
      <c r="O145" t="s">
        <v>31</v>
      </c>
      <c r="P145" t="s">
        <v>55</v>
      </c>
      <c r="Q145" t="s">
        <v>41</v>
      </c>
      <c r="R145" t="s">
        <v>45</v>
      </c>
      <c r="S145">
        <v>65000</v>
      </c>
      <c r="T145">
        <v>0.19270000000000001</v>
      </c>
      <c r="U145">
        <v>120.64</v>
      </c>
      <c r="V145">
        <v>5.4199999999999998E-2</v>
      </c>
      <c r="W145">
        <v>4000</v>
      </c>
      <c r="X145">
        <v>20</v>
      </c>
      <c r="Y145">
        <v>4343</v>
      </c>
    </row>
    <row r="146" spans="1:25" x14ac:dyDescent="0.3">
      <c r="A146">
        <v>388170</v>
      </c>
      <c r="B146" t="s">
        <v>66</v>
      </c>
      <c r="C146" t="s">
        <v>25</v>
      </c>
      <c r="D146" t="s">
        <v>26</v>
      </c>
      <c r="E146" t="s">
        <v>245</v>
      </c>
      <c r="F146" t="s">
        <v>54</v>
      </c>
      <c r="G146" t="s">
        <v>49</v>
      </c>
      <c r="H146" s="1">
        <v>44264</v>
      </c>
      <c r="I146" s="1">
        <v>44331</v>
      </c>
      <c r="J146" s="1">
        <v>44298</v>
      </c>
      <c r="K146" t="s">
        <v>39</v>
      </c>
      <c r="L146" t="str">
        <f t="shared" si="2"/>
        <v>Good Loan</v>
      </c>
      <c r="M146" s="1">
        <v>44328</v>
      </c>
      <c r="N146">
        <v>421436</v>
      </c>
      <c r="O146" t="s">
        <v>31</v>
      </c>
      <c r="P146" t="s">
        <v>55</v>
      </c>
      <c r="Q146" t="s">
        <v>41</v>
      </c>
      <c r="R146" t="s">
        <v>45</v>
      </c>
      <c r="S146">
        <v>50004</v>
      </c>
      <c r="T146">
        <v>0.10100000000000001</v>
      </c>
      <c r="U146">
        <v>372.55</v>
      </c>
      <c r="V146">
        <v>7.3700000000000002E-2</v>
      </c>
      <c r="W146">
        <v>12000</v>
      </c>
      <c r="X146">
        <v>31</v>
      </c>
      <c r="Y146">
        <v>13412</v>
      </c>
    </row>
    <row r="147" spans="1:25" x14ac:dyDescent="0.3">
      <c r="A147">
        <v>455641</v>
      </c>
      <c r="B147" t="s">
        <v>144</v>
      </c>
      <c r="C147" t="s">
        <v>25</v>
      </c>
      <c r="D147" t="s">
        <v>26</v>
      </c>
      <c r="E147" t="s">
        <v>246</v>
      </c>
      <c r="F147" t="s">
        <v>54</v>
      </c>
      <c r="G147" t="s">
        <v>49</v>
      </c>
      <c r="H147" s="1">
        <v>44237</v>
      </c>
      <c r="I147" s="1">
        <v>44484</v>
      </c>
      <c r="J147" s="1">
        <v>44268</v>
      </c>
      <c r="K147" t="s">
        <v>39</v>
      </c>
      <c r="L147" t="str">
        <f t="shared" si="2"/>
        <v>Good Loan</v>
      </c>
      <c r="M147" s="1">
        <v>44299</v>
      </c>
      <c r="N147">
        <v>565159</v>
      </c>
      <c r="O147" t="s">
        <v>31</v>
      </c>
      <c r="P147" t="s">
        <v>68</v>
      </c>
      <c r="Q147" t="s">
        <v>41</v>
      </c>
      <c r="R147" t="s">
        <v>45</v>
      </c>
      <c r="S147">
        <v>52000</v>
      </c>
      <c r="T147">
        <v>9.0899999999999995E-2</v>
      </c>
      <c r="U147">
        <v>312.81</v>
      </c>
      <c r="V147">
        <v>7.8799999999999995E-2</v>
      </c>
      <c r="W147">
        <v>10000</v>
      </c>
      <c r="X147">
        <v>20</v>
      </c>
      <c r="Y147">
        <v>11277</v>
      </c>
    </row>
    <row r="148" spans="1:25" x14ac:dyDescent="0.3">
      <c r="A148">
        <v>1031003</v>
      </c>
      <c r="B148" t="s">
        <v>46</v>
      </c>
      <c r="C148" t="s">
        <v>25</v>
      </c>
      <c r="D148" t="s">
        <v>52</v>
      </c>
      <c r="E148" t="s">
        <v>202</v>
      </c>
      <c r="F148" t="s">
        <v>54</v>
      </c>
      <c r="G148" t="s">
        <v>49</v>
      </c>
      <c r="H148" s="1">
        <v>44511</v>
      </c>
      <c r="I148" s="1">
        <v>44514</v>
      </c>
      <c r="J148" s="1">
        <v>44544</v>
      </c>
      <c r="K148" t="s">
        <v>39</v>
      </c>
      <c r="L148" t="str">
        <f t="shared" si="2"/>
        <v>Good Loan</v>
      </c>
      <c r="M148" s="1">
        <v>44575</v>
      </c>
      <c r="N148">
        <v>1260425</v>
      </c>
      <c r="O148" t="s">
        <v>31</v>
      </c>
      <c r="P148" t="s">
        <v>55</v>
      </c>
      <c r="Q148" t="s">
        <v>41</v>
      </c>
      <c r="R148" t="s">
        <v>45</v>
      </c>
      <c r="S148">
        <v>115000</v>
      </c>
      <c r="T148">
        <v>2.7099999999999999E-2</v>
      </c>
      <c r="U148">
        <v>121.75</v>
      </c>
      <c r="V148">
        <v>6.0299999999999999E-2</v>
      </c>
      <c r="W148">
        <v>4000</v>
      </c>
      <c r="X148">
        <v>22</v>
      </c>
      <c r="Y148">
        <v>4383</v>
      </c>
    </row>
    <row r="149" spans="1:25" x14ac:dyDescent="0.3">
      <c r="A149">
        <v>396521</v>
      </c>
      <c r="B149" t="s">
        <v>124</v>
      </c>
      <c r="C149" t="s">
        <v>25</v>
      </c>
      <c r="D149" t="s">
        <v>57</v>
      </c>
      <c r="E149" t="s">
        <v>247</v>
      </c>
      <c r="F149" t="s">
        <v>54</v>
      </c>
      <c r="G149" t="s">
        <v>49</v>
      </c>
      <c r="H149" s="1">
        <v>44325</v>
      </c>
      <c r="I149" s="1">
        <v>44484</v>
      </c>
      <c r="J149" s="1">
        <v>44357</v>
      </c>
      <c r="K149" t="s">
        <v>39</v>
      </c>
      <c r="L149" t="str">
        <f t="shared" si="2"/>
        <v>Good Loan</v>
      </c>
      <c r="M149" s="1">
        <v>44387</v>
      </c>
      <c r="N149">
        <v>436823</v>
      </c>
      <c r="O149" t="s">
        <v>31</v>
      </c>
      <c r="P149" t="s">
        <v>100</v>
      </c>
      <c r="Q149" t="s">
        <v>41</v>
      </c>
      <c r="R149" t="s">
        <v>45</v>
      </c>
      <c r="S149">
        <v>99996</v>
      </c>
      <c r="T149">
        <v>4.3200000000000002E-2</v>
      </c>
      <c r="U149">
        <v>250.69</v>
      </c>
      <c r="V149">
        <v>0.08</v>
      </c>
      <c r="W149">
        <v>8000</v>
      </c>
      <c r="X149">
        <v>18</v>
      </c>
      <c r="Y149">
        <v>8551</v>
      </c>
    </row>
    <row r="150" spans="1:25" x14ac:dyDescent="0.3">
      <c r="A150">
        <v>808963</v>
      </c>
      <c r="B150" t="s">
        <v>51</v>
      </c>
      <c r="C150" t="s">
        <v>25</v>
      </c>
      <c r="D150" t="s">
        <v>77</v>
      </c>
      <c r="E150" t="s">
        <v>248</v>
      </c>
      <c r="F150" t="s">
        <v>54</v>
      </c>
      <c r="G150" t="s">
        <v>49</v>
      </c>
      <c r="H150" s="1">
        <v>44388</v>
      </c>
      <c r="I150" s="1">
        <v>44391</v>
      </c>
      <c r="J150" s="1">
        <v>44391</v>
      </c>
      <c r="K150" t="s">
        <v>39</v>
      </c>
      <c r="L150" t="str">
        <f t="shared" si="2"/>
        <v>Good Loan</v>
      </c>
      <c r="M150" s="1">
        <v>44422</v>
      </c>
      <c r="N150">
        <v>1015737</v>
      </c>
      <c r="O150" t="s">
        <v>31</v>
      </c>
      <c r="P150" t="s">
        <v>55</v>
      </c>
      <c r="Q150" t="s">
        <v>41</v>
      </c>
      <c r="R150" t="s">
        <v>45</v>
      </c>
      <c r="S150">
        <v>60000</v>
      </c>
      <c r="T150">
        <v>0.20960000000000001</v>
      </c>
      <c r="U150">
        <v>150.80000000000001</v>
      </c>
      <c r="V150">
        <v>5.4199999999999998E-2</v>
      </c>
      <c r="W150">
        <v>5000</v>
      </c>
      <c r="X150">
        <v>34</v>
      </c>
      <c r="Y150">
        <v>5429</v>
      </c>
    </row>
    <row r="151" spans="1:25" x14ac:dyDescent="0.3">
      <c r="A151">
        <v>1044077</v>
      </c>
      <c r="B151" t="s">
        <v>66</v>
      </c>
      <c r="C151" t="s">
        <v>25</v>
      </c>
      <c r="D151" t="s">
        <v>82</v>
      </c>
      <c r="E151" t="s">
        <v>249</v>
      </c>
      <c r="F151" t="s">
        <v>54</v>
      </c>
      <c r="G151" t="s">
        <v>49</v>
      </c>
      <c r="H151" s="1">
        <v>44511</v>
      </c>
      <c r="I151" s="1">
        <v>44332</v>
      </c>
      <c r="J151" s="1">
        <v>44544</v>
      </c>
      <c r="K151" t="s">
        <v>39</v>
      </c>
      <c r="L151" t="str">
        <f t="shared" si="2"/>
        <v>Good Loan</v>
      </c>
      <c r="M151" s="1">
        <v>44575</v>
      </c>
      <c r="N151">
        <v>1274416</v>
      </c>
      <c r="O151" t="s">
        <v>31</v>
      </c>
      <c r="P151" t="s">
        <v>94</v>
      </c>
      <c r="Q151" t="s">
        <v>41</v>
      </c>
      <c r="R151" t="s">
        <v>45</v>
      </c>
      <c r="S151">
        <v>45000</v>
      </c>
      <c r="T151">
        <v>0.16320000000000001</v>
      </c>
      <c r="U151">
        <v>92.12</v>
      </c>
      <c r="V151">
        <v>6.6199999999999995E-2</v>
      </c>
      <c r="W151">
        <v>3000</v>
      </c>
      <c r="X151">
        <v>23</v>
      </c>
      <c r="Y151">
        <v>3316</v>
      </c>
    </row>
    <row r="152" spans="1:25" x14ac:dyDescent="0.3">
      <c r="A152">
        <v>697609</v>
      </c>
      <c r="B152" t="s">
        <v>46</v>
      </c>
      <c r="C152" t="s">
        <v>25</v>
      </c>
      <c r="D152" t="s">
        <v>82</v>
      </c>
      <c r="E152" t="s">
        <v>250</v>
      </c>
      <c r="F152" t="s">
        <v>54</v>
      </c>
      <c r="G152" t="s">
        <v>49</v>
      </c>
      <c r="H152" s="1">
        <v>44266</v>
      </c>
      <c r="I152" s="1">
        <v>44514</v>
      </c>
      <c r="J152" s="1">
        <v>44269</v>
      </c>
      <c r="K152" t="s">
        <v>39</v>
      </c>
      <c r="L152" t="str">
        <f t="shared" si="2"/>
        <v>Good Loan</v>
      </c>
      <c r="M152" s="1">
        <v>44300</v>
      </c>
      <c r="N152">
        <v>888953</v>
      </c>
      <c r="O152" t="s">
        <v>31</v>
      </c>
      <c r="P152" t="s">
        <v>65</v>
      </c>
      <c r="Q152" t="s">
        <v>41</v>
      </c>
      <c r="R152" t="s">
        <v>45</v>
      </c>
      <c r="S152">
        <v>40000</v>
      </c>
      <c r="T152">
        <v>0.1041</v>
      </c>
      <c r="U152">
        <v>124.04</v>
      </c>
      <c r="V152">
        <v>7.2900000000000006E-2</v>
      </c>
      <c r="W152">
        <v>4000</v>
      </c>
      <c r="X152">
        <v>12</v>
      </c>
      <c r="Y152">
        <v>4465</v>
      </c>
    </row>
    <row r="153" spans="1:25" x14ac:dyDescent="0.3">
      <c r="A153">
        <v>757255</v>
      </c>
      <c r="B153" t="s">
        <v>66</v>
      </c>
      <c r="C153" t="s">
        <v>25</v>
      </c>
      <c r="D153" t="s">
        <v>82</v>
      </c>
      <c r="E153" t="s">
        <v>251</v>
      </c>
      <c r="F153" t="s">
        <v>54</v>
      </c>
      <c r="G153" t="s">
        <v>49</v>
      </c>
      <c r="H153" s="1">
        <v>44358</v>
      </c>
      <c r="I153" s="1">
        <v>44361</v>
      </c>
      <c r="J153" s="1">
        <v>44361</v>
      </c>
      <c r="K153" t="s">
        <v>39</v>
      </c>
      <c r="L153" t="str">
        <f t="shared" si="2"/>
        <v>Good Loan</v>
      </c>
      <c r="M153" s="1">
        <v>44391</v>
      </c>
      <c r="N153">
        <v>957278</v>
      </c>
      <c r="O153" t="s">
        <v>31</v>
      </c>
      <c r="P153" t="s">
        <v>68</v>
      </c>
      <c r="Q153" t="s">
        <v>41</v>
      </c>
      <c r="R153" t="s">
        <v>45</v>
      </c>
      <c r="S153">
        <v>55000</v>
      </c>
      <c r="T153">
        <v>0.16470000000000001</v>
      </c>
      <c r="U153">
        <v>252.51</v>
      </c>
      <c r="V153">
        <v>8.4900000000000003E-2</v>
      </c>
      <c r="W153">
        <v>8000</v>
      </c>
      <c r="X153">
        <v>27</v>
      </c>
      <c r="Y153">
        <v>9090</v>
      </c>
    </row>
    <row r="154" spans="1:25" x14ac:dyDescent="0.3">
      <c r="A154">
        <v>713504</v>
      </c>
      <c r="B154" t="s">
        <v>158</v>
      </c>
      <c r="C154" t="s">
        <v>25</v>
      </c>
      <c r="D154" t="s">
        <v>82</v>
      </c>
      <c r="E154" t="s">
        <v>252</v>
      </c>
      <c r="F154" t="s">
        <v>54</v>
      </c>
      <c r="G154" t="s">
        <v>49</v>
      </c>
      <c r="H154" s="1">
        <v>44297</v>
      </c>
      <c r="I154" s="1">
        <v>44332</v>
      </c>
      <c r="J154" s="1">
        <v>44300</v>
      </c>
      <c r="K154" t="s">
        <v>39</v>
      </c>
      <c r="L154" t="str">
        <f t="shared" si="2"/>
        <v>Good Loan</v>
      </c>
      <c r="M154" s="1">
        <v>44330</v>
      </c>
      <c r="N154">
        <v>906743</v>
      </c>
      <c r="O154" t="s">
        <v>31</v>
      </c>
      <c r="P154" t="s">
        <v>68</v>
      </c>
      <c r="Q154" t="s">
        <v>41</v>
      </c>
      <c r="R154" t="s">
        <v>45</v>
      </c>
      <c r="S154">
        <v>72000</v>
      </c>
      <c r="T154">
        <v>0.18870000000000001</v>
      </c>
      <c r="U154">
        <v>65.48</v>
      </c>
      <c r="V154">
        <v>7.6600000000000001E-2</v>
      </c>
      <c r="W154">
        <v>2100</v>
      </c>
      <c r="X154">
        <v>39</v>
      </c>
      <c r="Y154">
        <v>2357</v>
      </c>
    </row>
    <row r="155" spans="1:25" x14ac:dyDescent="0.3">
      <c r="A155">
        <v>472636</v>
      </c>
      <c r="B155" t="s">
        <v>158</v>
      </c>
      <c r="C155" t="s">
        <v>25</v>
      </c>
      <c r="D155" t="s">
        <v>52</v>
      </c>
      <c r="E155" t="s">
        <v>253</v>
      </c>
      <c r="F155" t="s">
        <v>54</v>
      </c>
      <c r="G155" t="s">
        <v>49</v>
      </c>
      <c r="H155" s="1">
        <v>44206</v>
      </c>
      <c r="I155" s="1">
        <v>44240</v>
      </c>
      <c r="J155" s="1">
        <v>44209</v>
      </c>
      <c r="K155" t="s">
        <v>39</v>
      </c>
      <c r="L155" t="str">
        <f t="shared" si="2"/>
        <v>Good Loan</v>
      </c>
      <c r="M155" s="1">
        <v>44240</v>
      </c>
      <c r="N155">
        <v>596860</v>
      </c>
      <c r="O155" t="s">
        <v>31</v>
      </c>
      <c r="P155" t="s">
        <v>55</v>
      </c>
      <c r="Q155" t="s">
        <v>41</v>
      </c>
      <c r="R155" t="s">
        <v>45</v>
      </c>
      <c r="S155">
        <v>75000</v>
      </c>
      <c r="T155">
        <v>1.7299999999999999E-2</v>
      </c>
      <c r="U155">
        <v>247.2</v>
      </c>
      <c r="V155">
        <v>7.0499999999999993E-2</v>
      </c>
      <c r="W155">
        <v>8000</v>
      </c>
      <c r="X155">
        <v>24</v>
      </c>
      <c r="Y155">
        <v>8900</v>
      </c>
    </row>
    <row r="156" spans="1:25" x14ac:dyDescent="0.3">
      <c r="A156">
        <v>764852</v>
      </c>
      <c r="B156" t="s">
        <v>132</v>
      </c>
      <c r="C156" t="s">
        <v>25</v>
      </c>
      <c r="D156" t="s">
        <v>52</v>
      </c>
      <c r="E156" t="s">
        <v>254</v>
      </c>
      <c r="F156" t="s">
        <v>54</v>
      </c>
      <c r="G156" t="s">
        <v>49</v>
      </c>
      <c r="H156" s="1">
        <v>44327</v>
      </c>
      <c r="I156" s="1">
        <v>44361</v>
      </c>
      <c r="J156" s="1">
        <v>44361</v>
      </c>
      <c r="K156" t="s">
        <v>39</v>
      </c>
      <c r="L156" t="str">
        <f t="shared" si="2"/>
        <v>Good Loan</v>
      </c>
      <c r="M156" s="1">
        <v>44391</v>
      </c>
      <c r="N156">
        <v>965621</v>
      </c>
      <c r="O156" t="s">
        <v>31</v>
      </c>
      <c r="P156" t="s">
        <v>55</v>
      </c>
      <c r="Q156" t="s">
        <v>41</v>
      </c>
      <c r="R156" t="s">
        <v>45</v>
      </c>
      <c r="S156">
        <v>85000</v>
      </c>
      <c r="T156">
        <v>4.7600000000000003E-2</v>
      </c>
      <c r="U156">
        <v>180.96</v>
      </c>
      <c r="V156">
        <v>5.4199999999999998E-2</v>
      </c>
      <c r="W156">
        <v>6000</v>
      </c>
      <c r="X156">
        <v>22</v>
      </c>
      <c r="Y156">
        <v>6515</v>
      </c>
    </row>
    <row r="157" spans="1:25" x14ac:dyDescent="0.3">
      <c r="A157">
        <v>552448</v>
      </c>
      <c r="B157" t="s">
        <v>167</v>
      </c>
      <c r="C157" t="s">
        <v>25</v>
      </c>
      <c r="D157" t="s">
        <v>52</v>
      </c>
      <c r="E157" t="s">
        <v>255</v>
      </c>
      <c r="F157" t="s">
        <v>54</v>
      </c>
      <c r="G157" t="s">
        <v>49</v>
      </c>
      <c r="H157" s="1">
        <v>44387</v>
      </c>
      <c r="I157" s="1">
        <v>44454</v>
      </c>
      <c r="J157" s="1">
        <v>44240</v>
      </c>
      <c r="K157" t="s">
        <v>39</v>
      </c>
      <c r="L157" t="str">
        <f t="shared" si="2"/>
        <v>Good Loan</v>
      </c>
      <c r="M157" s="1">
        <v>44268</v>
      </c>
      <c r="N157">
        <v>711857</v>
      </c>
      <c r="O157" t="s">
        <v>31</v>
      </c>
      <c r="P157" t="s">
        <v>94</v>
      </c>
      <c r="Q157" t="s">
        <v>41</v>
      </c>
      <c r="R157" t="s">
        <v>45</v>
      </c>
      <c r="S157">
        <v>70000</v>
      </c>
      <c r="T157">
        <v>0.10100000000000001</v>
      </c>
      <c r="U157">
        <v>135.38</v>
      </c>
      <c r="V157">
        <v>6.7599999999999993E-2</v>
      </c>
      <c r="W157">
        <v>4400</v>
      </c>
      <c r="X157">
        <v>15</v>
      </c>
      <c r="Y157">
        <v>4858</v>
      </c>
    </row>
    <row r="158" spans="1:25" x14ac:dyDescent="0.3">
      <c r="A158">
        <v>668787</v>
      </c>
      <c r="B158" t="s">
        <v>85</v>
      </c>
      <c r="C158" t="s">
        <v>25</v>
      </c>
      <c r="D158" t="s">
        <v>52</v>
      </c>
      <c r="E158" t="s">
        <v>256</v>
      </c>
      <c r="F158" t="s">
        <v>54</v>
      </c>
      <c r="G158" t="s">
        <v>49</v>
      </c>
      <c r="H158" s="1">
        <v>44238</v>
      </c>
      <c r="I158" s="1">
        <v>44241</v>
      </c>
      <c r="J158" s="1">
        <v>44241</v>
      </c>
      <c r="K158" t="s">
        <v>39</v>
      </c>
      <c r="L158" t="str">
        <f t="shared" si="2"/>
        <v>Good Loan</v>
      </c>
      <c r="M158" s="1">
        <v>44269</v>
      </c>
      <c r="N158">
        <v>855127</v>
      </c>
      <c r="O158" t="s">
        <v>31</v>
      </c>
      <c r="P158" t="s">
        <v>94</v>
      </c>
      <c r="Q158" t="s">
        <v>41</v>
      </c>
      <c r="R158" t="s">
        <v>45</v>
      </c>
      <c r="S158">
        <v>48000</v>
      </c>
      <c r="T158">
        <v>0.104</v>
      </c>
      <c r="U158">
        <v>150.88</v>
      </c>
      <c r="V158">
        <v>5.79E-2</v>
      </c>
      <c r="W158">
        <v>4975</v>
      </c>
      <c r="X158">
        <v>11</v>
      </c>
      <c r="Y158">
        <v>5432</v>
      </c>
    </row>
    <row r="159" spans="1:25" x14ac:dyDescent="0.3">
      <c r="A159">
        <v>508736</v>
      </c>
      <c r="B159" t="s">
        <v>62</v>
      </c>
      <c r="C159" t="s">
        <v>25</v>
      </c>
      <c r="D159" t="s">
        <v>52</v>
      </c>
      <c r="E159" t="s">
        <v>257</v>
      </c>
      <c r="F159" t="s">
        <v>54</v>
      </c>
      <c r="G159" t="s">
        <v>49</v>
      </c>
      <c r="H159" s="1">
        <v>44296</v>
      </c>
      <c r="I159" s="1">
        <v>44420</v>
      </c>
      <c r="J159" s="1">
        <v>44420</v>
      </c>
      <c r="K159" t="s">
        <v>39</v>
      </c>
      <c r="L159" t="str">
        <f t="shared" si="2"/>
        <v>Good Loan</v>
      </c>
      <c r="M159" s="1">
        <v>44451</v>
      </c>
      <c r="N159">
        <v>656465</v>
      </c>
      <c r="O159" t="s">
        <v>31</v>
      </c>
      <c r="P159" t="s">
        <v>94</v>
      </c>
      <c r="Q159" t="s">
        <v>41</v>
      </c>
      <c r="R159" t="s">
        <v>45</v>
      </c>
      <c r="S159">
        <v>73400</v>
      </c>
      <c r="T159">
        <v>2.81E-2</v>
      </c>
      <c r="U159">
        <v>64.62</v>
      </c>
      <c r="V159">
        <v>6.7599999999999993E-2</v>
      </c>
      <c r="W159">
        <v>2100</v>
      </c>
      <c r="X159">
        <v>28</v>
      </c>
      <c r="Y159">
        <v>2306</v>
      </c>
    </row>
    <row r="160" spans="1:25" x14ac:dyDescent="0.3">
      <c r="A160">
        <v>719399</v>
      </c>
      <c r="B160" t="s">
        <v>167</v>
      </c>
      <c r="C160" t="s">
        <v>25</v>
      </c>
      <c r="D160" t="s">
        <v>52</v>
      </c>
      <c r="E160" t="s">
        <v>258</v>
      </c>
      <c r="F160" t="s">
        <v>54</v>
      </c>
      <c r="G160" t="s">
        <v>49</v>
      </c>
      <c r="H160" s="1">
        <v>44297</v>
      </c>
      <c r="I160" s="1">
        <v>44484</v>
      </c>
      <c r="J160" s="1">
        <v>44480</v>
      </c>
      <c r="K160" t="s">
        <v>39</v>
      </c>
      <c r="L160" t="str">
        <f t="shared" si="2"/>
        <v>Good Loan</v>
      </c>
      <c r="M160" s="1">
        <v>44511</v>
      </c>
      <c r="N160">
        <v>913732</v>
      </c>
      <c r="O160" t="s">
        <v>31</v>
      </c>
      <c r="P160" t="s">
        <v>94</v>
      </c>
      <c r="Q160" t="s">
        <v>41</v>
      </c>
      <c r="R160" t="s">
        <v>45</v>
      </c>
      <c r="S160">
        <v>68800</v>
      </c>
      <c r="T160">
        <v>0.13869999999999999</v>
      </c>
      <c r="U160">
        <v>145.57</v>
      </c>
      <c r="V160">
        <v>5.79E-2</v>
      </c>
      <c r="W160">
        <v>4800</v>
      </c>
      <c r="X160">
        <v>46</v>
      </c>
      <c r="Y160">
        <v>4930</v>
      </c>
    </row>
    <row r="161" spans="1:25" x14ac:dyDescent="0.3">
      <c r="A161">
        <v>707303</v>
      </c>
      <c r="B161" t="s">
        <v>259</v>
      </c>
      <c r="C161" t="s">
        <v>25</v>
      </c>
      <c r="D161" t="s">
        <v>52</v>
      </c>
      <c r="E161" t="s">
        <v>260</v>
      </c>
      <c r="F161" t="s">
        <v>54</v>
      </c>
      <c r="G161" t="s">
        <v>49</v>
      </c>
      <c r="H161" s="1">
        <v>44266</v>
      </c>
      <c r="I161" s="1">
        <v>44271</v>
      </c>
      <c r="J161" s="1">
        <v>44209</v>
      </c>
      <c r="K161" t="s">
        <v>39</v>
      </c>
      <c r="L161" t="str">
        <f t="shared" si="2"/>
        <v>Good Loan</v>
      </c>
      <c r="M161" s="1">
        <v>44240</v>
      </c>
      <c r="N161">
        <v>899636</v>
      </c>
      <c r="O161" t="s">
        <v>31</v>
      </c>
      <c r="P161" t="s">
        <v>94</v>
      </c>
      <c r="Q161" t="s">
        <v>41</v>
      </c>
      <c r="R161" t="s">
        <v>45</v>
      </c>
      <c r="S161">
        <v>40000</v>
      </c>
      <c r="T161">
        <v>8.8499999999999995E-2</v>
      </c>
      <c r="U161">
        <v>121.31</v>
      </c>
      <c r="V161">
        <v>5.79E-2</v>
      </c>
      <c r="W161">
        <v>4000</v>
      </c>
      <c r="X161">
        <v>31</v>
      </c>
      <c r="Y161">
        <v>4299</v>
      </c>
    </row>
    <row r="162" spans="1:25" x14ac:dyDescent="0.3">
      <c r="A162">
        <v>788944</v>
      </c>
      <c r="B162" t="s">
        <v>51</v>
      </c>
      <c r="C162" t="s">
        <v>25</v>
      </c>
      <c r="D162" t="s">
        <v>52</v>
      </c>
      <c r="E162" t="s">
        <v>261</v>
      </c>
      <c r="F162" t="s">
        <v>54</v>
      </c>
      <c r="G162" t="s">
        <v>49</v>
      </c>
      <c r="H162" s="1">
        <v>44358</v>
      </c>
      <c r="I162" s="1">
        <v>44391</v>
      </c>
      <c r="J162" s="1">
        <v>44391</v>
      </c>
      <c r="K162" t="s">
        <v>39</v>
      </c>
      <c r="L162" t="str">
        <f t="shared" si="2"/>
        <v>Good Loan</v>
      </c>
      <c r="M162" s="1">
        <v>44422</v>
      </c>
      <c r="N162">
        <v>992748</v>
      </c>
      <c r="O162" t="s">
        <v>31</v>
      </c>
      <c r="P162" t="s">
        <v>94</v>
      </c>
      <c r="Q162" t="s">
        <v>41</v>
      </c>
      <c r="R162" t="s">
        <v>45</v>
      </c>
      <c r="S162">
        <v>65500</v>
      </c>
      <c r="T162">
        <v>0.22550000000000001</v>
      </c>
      <c r="U162">
        <v>91.26</v>
      </c>
      <c r="V162">
        <v>5.9900000000000002E-2</v>
      </c>
      <c r="W162">
        <v>3000</v>
      </c>
      <c r="X162">
        <v>34</v>
      </c>
      <c r="Y162">
        <v>3285</v>
      </c>
    </row>
    <row r="163" spans="1:25" x14ac:dyDescent="0.3">
      <c r="A163">
        <v>597469</v>
      </c>
      <c r="B163" t="s">
        <v>51</v>
      </c>
      <c r="C163" t="s">
        <v>25</v>
      </c>
      <c r="D163" t="s">
        <v>52</v>
      </c>
      <c r="E163" t="s">
        <v>262</v>
      </c>
      <c r="F163" t="s">
        <v>54</v>
      </c>
      <c r="G163" t="s">
        <v>49</v>
      </c>
      <c r="H163" s="1">
        <v>44479</v>
      </c>
      <c r="I163" s="1">
        <v>44419</v>
      </c>
      <c r="J163" s="1">
        <v>44419</v>
      </c>
      <c r="K163" t="s">
        <v>39</v>
      </c>
      <c r="L163" t="str">
        <f t="shared" si="2"/>
        <v>Good Loan</v>
      </c>
      <c r="M163" s="1">
        <v>44450</v>
      </c>
      <c r="N163">
        <v>766903</v>
      </c>
      <c r="O163" t="s">
        <v>31</v>
      </c>
      <c r="P163" t="s">
        <v>94</v>
      </c>
      <c r="Q163" t="s">
        <v>41</v>
      </c>
      <c r="R163" t="s">
        <v>45</v>
      </c>
      <c r="S163">
        <v>52800</v>
      </c>
      <c r="T163">
        <v>0.1527</v>
      </c>
      <c r="U163">
        <v>59.23</v>
      </c>
      <c r="V163">
        <v>6.7599999999999993E-2</v>
      </c>
      <c r="W163">
        <v>1925</v>
      </c>
      <c r="X163">
        <v>43</v>
      </c>
      <c r="Y163">
        <v>2013</v>
      </c>
    </row>
    <row r="164" spans="1:25" x14ac:dyDescent="0.3">
      <c r="A164">
        <v>987462</v>
      </c>
      <c r="B164" t="s">
        <v>193</v>
      </c>
      <c r="C164" t="s">
        <v>25</v>
      </c>
      <c r="D164" t="s">
        <v>52</v>
      </c>
      <c r="E164" t="s">
        <v>263</v>
      </c>
      <c r="F164" t="s">
        <v>54</v>
      </c>
      <c r="G164" t="s">
        <v>49</v>
      </c>
      <c r="H164" s="1">
        <v>44480</v>
      </c>
      <c r="I164" s="1">
        <v>44211</v>
      </c>
      <c r="J164" s="1">
        <v>44483</v>
      </c>
      <c r="K164" t="s">
        <v>39</v>
      </c>
      <c r="L164" t="str">
        <f t="shared" si="2"/>
        <v>Good Loan</v>
      </c>
      <c r="M164" s="1">
        <v>44514</v>
      </c>
      <c r="N164">
        <v>1211442</v>
      </c>
      <c r="O164" t="s">
        <v>31</v>
      </c>
      <c r="P164" t="s">
        <v>100</v>
      </c>
      <c r="Q164" t="s">
        <v>41</v>
      </c>
      <c r="R164" t="s">
        <v>45</v>
      </c>
      <c r="S164">
        <v>60000</v>
      </c>
      <c r="T164">
        <v>8.5800000000000001E-2</v>
      </c>
      <c r="U164">
        <v>248.89</v>
      </c>
      <c r="V164">
        <v>7.51E-2</v>
      </c>
      <c r="W164">
        <v>8000</v>
      </c>
      <c r="X164">
        <v>52</v>
      </c>
      <c r="Y164">
        <v>8936</v>
      </c>
    </row>
    <row r="165" spans="1:25" x14ac:dyDescent="0.3">
      <c r="A165">
        <v>661158</v>
      </c>
      <c r="B165" t="s">
        <v>137</v>
      </c>
      <c r="C165" t="s">
        <v>25</v>
      </c>
      <c r="D165" t="s">
        <v>109</v>
      </c>
      <c r="E165" t="s">
        <v>264</v>
      </c>
      <c r="F165" t="s">
        <v>54</v>
      </c>
      <c r="G165" t="s">
        <v>49</v>
      </c>
      <c r="H165" s="1">
        <v>44207</v>
      </c>
      <c r="I165" s="1">
        <v>44332</v>
      </c>
      <c r="J165" s="1">
        <v>44241</v>
      </c>
      <c r="K165" t="s">
        <v>39</v>
      </c>
      <c r="L165" t="str">
        <f t="shared" si="2"/>
        <v>Good Loan</v>
      </c>
      <c r="M165" s="1">
        <v>44269</v>
      </c>
      <c r="N165">
        <v>845559</v>
      </c>
      <c r="O165" t="s">
        <v>31</v>
      </c>
      <c r="P165" t="s">
        <v>55</v>
      </c>
      <c r="Q165" t="s">
        <v>41</v>
      </c>
      <c r="R165" t="s">
        <v>45</v>
      </c>
      <c r="S165">
        <v>105000</v>
      </c>
      <c r="T165">
        <v>5.1400000000000001E-2</v>
      </c>
      <c r="U165">
        <v>150.80000000000001</v>
      </c>
      <c r="V165">
        <v>5.4199999999999998E-2</v>
      </c>
      <c r="W165">
        <v>5000</v>
      </c>
      <c r="X165">
        <v>20</v>
      </c>
      <c r="Y165">
        <v>5429</v>
      </c>
    </row>
    <row r="166" spans="1:25" x14ac:dyDescent="0.3">
      <c r="A166">
        <v>1010097</v>
      </c>
      <c r="B166" t="s">
        <v>69</v>
      </c>
      <c r="C166" t="s">
        <v>25</v>
      </c>
      <c r="D166" t="s">
        <v>109</v>
      </c>
      <c r="E166" t="s">
        <v>265</v>
      </c>
      <c r="F166" t="s">
        <v>54</v>
      </c>
      <c r="G166" t="s">
        <v>49</v>
      </c>
      <c r="H166" s="1">
        <v>44511</v>
      </c>
      <c r="I166" s="1">
        <v>44212</v>
      </c>
      <c r="J166" s="1">
        <v>44267</v>
      </c>
      <c r="K166" t="s">
        <v>39</v>
      </c>
      <c r="L166" t="str">
        <f t="shared" si="2"/>
        <v>Good Loan</v>
      </c>
      <c r="M166" s="1">
        <v>44298</v>
      </c>
      <c r="N166">
        <v>1236893</v>
      </c>
      <c r="O166" t="s">
        <v>31</v>
      </c>
      <c r="P166" t="s">
        <v>55</v>
      </c>
      <c r="Q166" t="s">
        <v>41</v>
      </c>
      <c r="R166" t="s">
        <v>45</v>
      </c>
      <c r="S166">
        <v>60000</v>
      </c>
      <c r="T166">
        <v>0.14460000000000001</v>
      </c>
      <c r="U166">
        <v>45.66</v>
      </c>
      <c r="V166">
        <v>6.0299999999999999E-2</v>
      </c>
      <c r="W166">
        <v>1500</v>
      </c>
      <c r="X166">
        <v>35</v>
      </c>
      <c r="Y166">
        <v>1529</v>
      </c>
    </row>
    <row r="167" spans="1:25" x14ac:dyDescent="0.3">
      <c r="A167">
        <v>484323</v>
      </c>
      <c r="B167" t="s">
        <v>130</v>
      </c>
      <c r="C167" t="s">
        <v>25</v>
      </c>
      <c r="D167" t="s">
        <v>109</v>
      </c>
      <c r="E167" t="s">
        <v>266</v>
      </c>
      <c r="F167" t="s">
        <v>54</v>
      </c>
      <c r="G167" t="s">
        <v>49</v>
      </c>
      <c r="H167" s="1">
        <v>44357</v>
      </c>
      <c r="I167" s="1">
        <v>44243</v>
      </c>
      <c r="J167" s="1">
        <v>44390</v>
      </c>
      <c r="K167" t="s">
        <v>39</v>
      </c>
      <c r="L167" t="str">
        <f t="shared" si="2"/>
        <v>Good Loan</v>
      </c>
      <c r="M167" s="1">
        <v>44421</v>
      </c>
      <c r="N167">
        <v>616593</v>
      </c>
      <c r="O167" t="s">
        <v>31</v>
      </c>
      <c r="P167" t="s">
        <v>55</v>
      </c>
      <c r="Q167" t="s">
        <v>41</v>
      </c>
      <c r="R167" t="s">
        <v>45</v>
      </c>
      <c r="S167">
        <v>52000</v>
      </c>
      <c r="T167">
        <v>0.1452</v>
      </c>
      <c r="U167">
        <v>146.88</v>
      </c>
      <c r="V167">
        <v>6.3899999999999998E-2</v>
      </c>
      <c r="W167">
        <v>4800</v>
      </c>
      <c r="X167">
        <v>28</v>
      </c>
      <c r="Y167">
        <v>5288</v>
      </c>
    </row>
    <row r="168" spans="1:25" x14ac:dyDescent="0.3">
      <c r="A168">
        <v>489841</v>
      </c>
      <c r="B168" t="s">
        <v>130</v>
      </c>
      <c r="C168" t="s">
        <v>25</v>
      </c>
      <c r="D168" t="s">
        <v>109</v>
      </c>
      <c r="E168" t="s">
        <v>267</v>
      </c>
      <c r="F168" t="s">
        <v>54</v>
      </c>
      <c r="G168" t="s">
        <v>49</v>
      </c>
      <c r="H168" s="1">
        <v>44265</v>
      </c>
      <c r="I168" s="1">
        <v>44327</v>
      </c>
      <c r="J168" s="1">
        <v>44327</v>
      </c>
      <c r="K168" t="s">
        <v>39</v>
      </c>
      <c r="L168" t="str">
        <f t="shared" si="2"/>
        <v>Good Loan</v>
      </c>
      <c r="M168" s="1">
        <v>44358</v>
      </c>
      <c r="N168">
        <v>625184</v>
      </c>
      <c r="O168" t="s">
        <v>31</v>
      </c>
      <c r="P168" t="s">
        <v>68</v>
      </c>
      <c r="Q168" t="s">
        <v>41</v>
      </c>
      <c r="R168" t="s">
        <v>45</v>
      </c>
      <c r="S168">
        <v>69000</v>
      </c>
      <c r="T168">
        <v>0.22969999999999999</v>
      </c>
      <c r="U168">
        <v>344.09</v>
      </c>
      <c r="V168">
        <v>7.8799999999999995E-2</v>
      </c>
      <c r="W168">
        <v>11000</v>
      </c>
      <c r="X168">
        <v>59</v>
      </c>
      <c r="Y168">
        <v>11796</v>
      </c>
    </row>
    <row r="169" spans="1:25" x14ac:dyDescent="0.3">
      <c r="A169">
        <v>1022407</v>
      </c>
      <c r="B169" t="s">
        <v>185</v>
      </c>
      <c r="C169" t="s">
        <v>25</v>
      </c>
      <c r="D169" t="s">
        <v>57</v>
      </c>
      <c r="E169" t="s">
        <v>268</v>
      </c>
      <c r="F169" t="s">
        <v>54</v>
      </c>
      <c r="G169" t="s">
        <v>49</v>
      </c>
      <c r="H169" s="1">
        <v>44511</v>
      </c>
      <c r="I169" s="1">
        <v>44301</v>
      </c>
      <c r="J169" s="1">
        <v>44421</v>
      </c>
      <c r="K169" t="s">
        <v>39</v>
      </c>
      <c r="L169" t="str">
        <f t="shared" si="2"/>
        <v>Good Loan</v>
      </c>
      <c r="M169" s="1">
        <v>44452</v>
      </c>
      <c r="N169">
        <v>1251195</v>
      </c>
      <c r="O169" t="s">
        <v>31</v>
      </c>
      <c r="P169" t="s">
        <v>94</v>
      </c>
      <c r="Q169" t="s">
        <v>41</v>
      </c>
      <c r="R169" t="s">
        <v>45</v>
      </c>
      <c r="S169">
        <v>76800</v>
      </c>
      <c r="T169">
        <v>0.10340000000000001</v>
      </c>
      <c r="U169">
        <v>184.23</v>
      </c>
      <c r="V169">
        <v>6.6199999999999995E-2</v>
      </c>
      <c r="W169">
        <v>6000</v>
      </c>
      <c r="X169">
        <v>27</v>
      </c>
      <c r="Y169">
        <v>6514</v>
      </c>
    </row>
    <row r="170" spans="1:25" x14ac:dyDescent="0.3">
      <c r="A170">
        <v>1027067</v>
      </c>
      <c r="B170" t="s">
        <v>69</v>
      </c>
      <c r="C170" t="s">
        <v>25</v>
      </c>
      <c r="D170" t="s">
        <v>57</v>
      </c>
      <c r="E170" t="s">
        <v>269</v>
      </c>
      <c r="F170" t="s">
        <v>54</v>
      </c>
      <c r="G170" t="s">
        <v>49</v>
      </c>
      <c r="H170" s="1">
        <v>44511</v>
      </c>
      <c r="I170" s="1">
        <v>44332</v>
      </c>
      <c r="J170" s="1">
        <v>44544</v>
      </c>
      <c r="K170" t="s">
        <v>39</v>
      </c>
      <c r="L170" t="str">
        <f t="shared" si="2"/>
        <v>Good Loan</v>
      </c>
      <c r="M170" s="1">
        <v>44575</v>
      </c>
      <c r="N170">
        <v>1256261</v>
      </c>
      <c r="O170" t="s">
        <v>31</v>
      </c>
      <c r="P170" t="s">
        <v>94</v>
      </c>
      <c r="Q170" t="s">
        <v>41</v>
      </c>
      <c r="R170" t="s">
        <v>45</v>
      </c>
      <c r="S170">
        <v>70000</v>
      </c>
      <c r="T170">
        <v>0.20380000000000001</v>
      </c>
      <c r="U170">
        <v>237.96</v>
      </c>
      <c r="V170">
        <v>6.6199999999999995E-2</v>
      </c>
      <c r="W170">
        <v>7750</v>
      </c>
      <c r="X170">
        <v>26</v>
      </c>
      <c r="Y170">
        <v>8566</v>
      </c>
    </row>
    <row r="171" spans="1:25" x14ac:dyDescent="0.3">
      <c r="A171">
        <v>466091</v>
      </c>
      <c r="B171" t="s">
        <v>85</v>
      </c>
      <c r="C171" t="s">
        <v>25</v>
      </c>
      <c r="D171" t="s">
        <v>57</v>
      </c>
      <c r="E171" t="s">
        <v>270</v>
      </c>
      <c r="F171" t="s">
        <v>54</v>
      </c>
      <c r="G171" t="s">
        <v>49</v>
      </c>
      <c r="H171" s="1">
        <v>44539</v>
      </c>
      <c r="I171" s="1">
        <v>44241</v>
      </c>
      <c r="J171" s="1">
        <v>44542</v>
      </c>
      <c r="K171" t="s">
        <v>39</v>
      </c>
      <c r="L171" t="str">
        <f t="shared" si="2"/>
        <v>Good Loan</v>
      </c>
      <c r="M171" s="1">
        <v>44573</v>
      </c>
      <c r="N171">
        <v>585294</v>
      </c>
      <c r="O171" t="s">
        <v>31</v>
      </c>
      <c r="P171" t="s">
        <v>94</v>
      </c>
      <c r="Q171" t="s">
        <v>41</v>
      </c>
      <c r="R171" t="s">
        <v>45</v>
      </c>
      <c r="S171">
        <v>60000</v>
      </c>
      <c r="T171">
        <v>0.12759999999999999</v>
      </c>
      <c r="U171">
        <v>139.77000000000001</v>
      </c>
      <c r="V171">
        <v>7.3999999999999996E-2</v>
      </c>
      <c r="W171">
        <v>4500</v>
      </c>
      <c r="X171">
        <v>33</v>
      </c>
      <c r="Y171">
        <v>5032</v>
      </c>
    </row>
    <row r="172" spans="1:25" x14ac:dyDescent="0.3">
      <c r="A172">
        <v>737488</v>
      </c>
      <c r="B172" t="s">
        <v>46</v>
      </c>
      <c r="C172" t="s">
        <v>25</v>
      </c>
      <c r="D172" t="s">
        <v>57</v>
      </c>
      <c r="E172" t="s">
        <v>271</v>
      </c>
      <c r="F172" t="s">
        <v>54</v>
      </c>
      <c r="G172" t="s">
        <v>49</v>
      </c>
      <c r="H172" s="1">
        <v>44297</v>
      </c>
      <c r="I172" s="1">
        <v>44241</v>
      </c>
      <c r="J172" s="1">
        <v>44241</v>
      </c>
      <c r="K172" t="s">
        <v>39</v>
      </c>
      <c r="L172" t="str">
        <f t="shared" si="2"/>
        <v>Good Loan</v>
      </c>
      <c r="M172" s="1">
        <v>44269</v>
      </c>
      <c r="N172">
        <v>934676</v>
      </c>
      <c r="O172" t="s">
        <v>31</v>
      </c>
      <c r="P172" t="s">
        <v>100</v>
      </c>
      <c r="Q172" t="s">
        <v>41</v>
      </c>
      <c r="R172" t="s">
        <v>45</v>
      </c>
      <c r="S172">
        <v>99400</v>
      </c>
      <c r="T172">
        <v>8.8999999999999996E-2</v>
      </c>
      <c r="U172">
        <v>185.05</v>
      </c>
      <c r="V172">
        <v>6.9199999999999998E-2</v>
      </c>
      <c r="W172">
        <v>6000</v>
      </c>
      <c r="X172">
        <v>38</v>
      </c>
      <c r="Y172">
        <v>6655</v>
      </c>
    </row>
    <row r="173" spans="1:25" x14ac:dyDescent="0.3">
      <c r="A173">
        <v>839671</v>
      </c>
      <c r="B173" t="s">
        <v>88</v>
      </c>
      <c r="C173" t="s">
        <v>25</v>
      </c>
      <c r="D173" t="s">
        <v>42</v>
      </c>
      <c r="E173" t="s">
        <v>272</v>
      </c>
      <c r="F173" t="s">
        <v>54</v>
      </c>
      <c r="G173" t="s">
        <v>49</v>
      </c>
      <c r="H173" s="1">
        <v>44419</v>
      </c>
      <c r="I173" s="1">
        <v>44332</v>
      </c>
      <c r="J173" s="1">
        <v>44422</v>
      </c>
      <c r="K173" t="s">
        <v>39</v>
      </c>
      <c r="L173" t="str">
        <f t="shared" si="2"/>
        <v>Good Loan</v>
      </c>
      <c r="M173" s="1">
        <v>44453</v>
      </c>
      <c r="N173">
        <v>1049845</v>
      </c>
      <c r="O173" t="s">
        <v>31</v>
      </c>
      <c r="P173" t="s">
        <v>94</v>
      </c>
      <c r="Q173" t="s">
        <v>41</v>
      </c>
      <c r="R173" t="s">
        <v>45</v>
      </c>
      <c r="S173">
        <v>96000</v>
      </c>
      <c r="T173">
        <v>1.6E-2</v>
      </c>
      <c r="U173">
        <v>292.01</v>
      </c>
      <c r="V173">
        <v>5.9900000000000002E-2</v>
      </c>
      <c r="W173">
        <v>9600</v>
      </c>
      <c r="X173">
        <v>11</v>
      </c>
      <c r="Y173">
        <v>10512</v>
      </c>
    </row>
    <row r="174" spans="1:25" x14ac:dyDescent="0.3">
      <c r="A174">
        <v>644846</v>
      </c>
      <c r="B174" t="s">
        <v>85</v>
      </c>
      <c r="C174" t="s">
        <v>25</v>
      </c>
      <c r="D174" t="s">
        <v>42</v>
      </c>
      <c r="E174" t="s">
        <v>273</v>
      </c>
      <c r="F174" t="s">
        <v>54</v>
      </c>
      <c r="G174" t="s">
        <v>49</v>
      </c>
      <c r="H174" s="1">
        <v>44207</v>
      </c>
      <c r="I174" s="1">
        <v>44484</v>
      </c>
      <c r="J174" s="1">
        <v>44210</v>
      </c>
      <c r="K174" t="s">
        <v>39</v>
      </c>
      <c r="L174" t="str">
        <f t="shared" si="2"/>
        <v>Good Loan</v>
      </c>
      <c r="M174" s="1">
        <v>44241</v>
      </c>
      <c r="N174">
        <v>825145</v>
      </c>
      <c r="O174" t="s">
        <v>31</v>
      </c>
      <c r="P174" t="s">
        <v>94</v>
      </c>
      <c r="Q174" t="s">
        <v>41</v>
      </c>
      <c r="R174" t="s">
        <v>45</v>
      </c>
      <c r="S174">
        <v>95000</v>
      </c>
      <c r="T174">
        <v>7.2800000000000004E-2</v>
      </c>
      <c r="U174">
        <v>242.62</v>
      </c>
      <c r="V174">
        <v>5.79E-2</v>
      </c>
      <c r="W174">
        <v>8000</v>
      </c>
      <c r="X174">
        <v>43</v>
      </c>
      <c r="Y174">
        <v>8734</v>
      </c>
    </row>
    <row r="175" spans="1:25" x14ac:dyDescent="0.3">
      <c r="A175">
        <v>511422</v>
      </c>
      <c r="B175" t="s">
        <v>91</v>
      </c>
      <c r="C175" t="s">
        <v>25</v>
      </c>
      <c r="D175" t="s">
        <v>42</v>
      </c>
      <c r="E175" t="s">
        <v>274</v>
      </c>
      <c r="F175" t="s">
        <v>54</v>
      </c>
      <c r="G175" t="s">
        <v>49</v>
      </c>
      <c r="H175" s="1">
        <v>44326</v>
      </c>
      <c r="I175" s="1">
        <v>44271</v>
      </c>
      <c r="J175" s="1">
        <v>44329</v>
      </c>
      <c r="K175" t="s">
        <v>39</v>
      </c>
      <c r="L175" t="str">
        <f t="shared" si="2"/>
        <v>Good Loan</v>
      </c>
      <c r="M175" s="1">
        <v>44360</v>
      </c>
      <c r="N175">
        <v>660596</v>
      </c>
      <c r="O175" t="s">
        <v>31</v>
      </c>
      <c r="P175" t="s">
        <v>100</v>
      </c>
      <c r="Q175" t="s">
        <v>41</v>
      </c>
      <c r="R175" t="s">
        <v>45</v>
      </c>
      <c r="S175">
        <v>45000</v>
      </c>
      <c r="T175">
        <v>4.8000000000000001E-2</v>
      </c>
      <c r="U175">
        <v>46.41</v>
      </c>
      <c r="V175">
        <v>7.1400000000000005E-2</v>
      </c>
      <c r="W175">
        <v>1500</v>
      </c>
      <c r="X175">
        <v>29</v>
      </c>
      <c r="Y175">
        <v>1671</v>
      </c>
    </row>
    <row r="176" spans="1:25" x14ac:dyDescent="0.3">
      <c r="A176">
        <v>840046</v>
      </c>
      <c r="B176" t="s">
        <v>153</v>
      </c>
      <c r="C176" t="s">
        <v>25</v>
      </c>
      <c r="D176" t="s">
        <v>77</v>
      </c>
      <c r="E176" t="s">
        <v>275</v>
      </c>
      <c r="F176" t="s">
        <v>54</v>
      </c>
      <c r="G176" t="s">
        <v>49</v>
      </c>
      <c r="H176" s="1">
        <v>44419</v>
      </c>
      <c r="I176" s="1">
        <v>44332</v>
      </c>
      <c r="J176" s="1">
        <v>44391</v>
      </c>
      <c r="K176" t="s">
        <v>39</v>
      </c>
      <c r="L176" t="str">
        <f t="shared" si="2"/>
        <v>Good Loan</v>
      </c>
      <c r="M176" s="1">
        <v>44422</v>
      </c>
      <c r="N176">
        <v>1050351</v>
      </c>
      <c r="O176" t="s">
        <v>31</v>
      </c>
      <c r="P176" t="s">
        <v>55</v>
      </c>
      <c r="Q176" t="s">
        <v>41</v>
      </c>
      <c r="R176" t="s">
        <v>45</v>
      </c>
      <c r="S176">
        <v>60000</v>
      </c>
      <c r="T176">
        <v>1.8800000000000001E-2</v>
      </c>
      <c r="U176">
        <v>60.32</v>
      </c>
      <c r="V176">
        <v>5.4199999999999998E-2</v>
      </c>
      <c r="W176">
        <v>2000</v>
      </c>
      <c r="X176">
        <v>29</v>
      </c>
      <c r="Y176">
        <v>2171</v>
      </c>
    </row>
    <row r="177" spans="1:25" x14ac:dyDescent="0.3">
      <c r="A177">
        <v>470186</v>
      </c>
      <c r="B177" t="s">
        <v>107</v>
      </c>
      <c r="C177" t="s">
        <v>25</v>
      </c>
      <c r="D177" t="s">
        <v>77</v>
      </c>
      <c r="E177" t="s">
        <v>276</v>
      </c>
      <c r="F177" t="s">
        <v>54</v>
      </c>
      <c r="G177" t="s">
        <v>49</v>
      </c>
      <c r="H177" s="1">
        <v>44206</v>
      </c>
      <c r="I177" s="1">
        <v>44240</v>
      </c>
      <c r="J177" s="1">
        <v>44209</v>
      </c>
      <c r="K177" t="s">
        <v>39</v>
      </c>
      <c r="L177" t="str">
        <f t="shared" si="2"/>
        <v>Good Loan</v>
      </c>
      <c r="M177" s="1">
        <v>44240</v>
      </c>
      <c r="N177">
        <v>593497</v>
      </c>
      <c r="O177" t="s">
        <v>31</v>
      </c>
      <c r="P177" t="s">
        <v>94</v>
      </c>
      <c r="Q177" t="s">
        <v>41</v>
      </c>
      <c r="R177" t="s">
        <v>45</v>
      </c>
      <c r="S177">
        <v>72000</v>
      </c>
      <c r="T177">
        <v>0.2152</v>
      </c>
      <c r="U177">
        <v>496.95</v>
      </c>
      <c r="V177">
        <v>7.3999999999999996E-2</v>
      </c>
      <c r="W177">
        <v>16000</v>
      </c>
      <c r="X177">
        <v>23</v>
      </c>
      <c r="Y177">
        <v>17890</v>
      </c>
    </row>
    <row r="178" spans="1:25" x14ac:dyDescent="0.3">
      <c r="A178">
        <v>810774</v>
      </c>
      <c r="B178" t="s">
        <v>185</v>
      </c>
      <c r="C178" t="s">
        <v>25</v>
      </c>
      <c r="D178" t="s">
        <v>77</v>
      </c>
      <c r="E178" t="s">
        <v>277</v>
      </c>
      <c r="F178" t="s">
        <v>54</v>
      </c>
      <c r="G178" t="s">
        <v>49</v>
      </c>
      <c r="H178" s="1">
        <v>44388</v>
      </c>
      <c r="I178" s="1">
        <v>44454</v>
      </c>
      <c r="J178" s="1">
        <v>44391</v>
      </c>
      <c r="K178" t="s">
        <v>39</v>
      </c>
      <c r="L178" t="str">
        <f t="shared" si="2"/>
        <v>Good Loan</v>
      </c>
      <c r="M178" s="1">
        <v>44422</v>
      </c>
      <c r="N178">
        <v>1017727</v>
      </c>
      <c r="O178" t="s">
        <v>31</v>
      </c>
      <c r="P178" t="s">
        <v>100</v>
      </c>
      <c r="Q178" t="s">
        <v>41</v>
      </c>
      <c r="R178" t="s">
        <v>45</v>
      </c>
      <c r="S178">
        <v>80000</v>
      </c>
      <c r="T178">
        <v>0.1452</v>
      </c>
      <c r="U178">
        <v>154.37</v>
      </c>
      <c r="V178">
        <v>6.9900000000000004E-2</v>
      </c>
      <c r="W178">
        <v>5000</v>
      </c>
      <c r="X178">
        <v>20</v>
      </c>
      <c r="Y178">
        <v>5557</v>
      </c>
    </row>
    <row r="179" spans="1:25" x14ac:dyDescent="0.3">
      <c r="A179">
        <v>591656</v>
      </c>
      <c r="B179" t="s">
        <v>178</v>
      </c>
      <c r="C179" t="s">
        <v>25</v>
      </c>
      <c r="D179" t="s">
        <v>77</v>
      </c>
      <c r="E179" t="s">
        <v>278</v>
      </c>
      <c r="F179" t="s">
        <v>54</v>
      </c>
      <c r="G179" t="s">
        <v>49</v>
      </c>
      <c r="H179" s="1">
        <v>44479</v>
      </c>
      <c r="I179" s="1">
        <v>44240</v>
      </c>
      <c r="J179" s="1">
        <v>44209</v>
      </c>
      <c r="K179" t="s">
        <v>39</v>
      </c>
      <c r="L179" t="str">
        <f t="shared" si="2"/>
        <v>Good Loan</v>
      </c>
      <c r="M179" s="1">
        <v>44240</v>
      </c>
      <c r="N179">
        <v>759924</v>
      </c>
      <c r="O179" t="s">
        <v>31</v>
      </c>
      <c r="P179" t="s">
        <v>65</v>
      </c>
      <c r="Q179" t="s">
        <v>41</v>
      </c>
      <c r="R179" t="s">
        <v>45</v>
      </c>
      <c r="S179">
        <v>38400</v>
      </c>
      <c r="T179">
        <v>0.1072</v>
      </c>
      <c r="U179">
        <v>186.67</v>
      </c>
      <c r="V179">
        <v>7.51E-2</v>
      </c>
      <c r="W179">
        <v>6000</v>
      </c>
      <c r="X179">
        <v>13</v>
      </c>
      <c r="Y179">
        <v>6641</v>
      </c>
    </row>
    <row r="180" spans="1:25" x14ac:dyDescent="0.3">
      <c r="A180">
        <v>489630</v>
      </c>
      <c r="B180" t="s">
        <v>51</v>
      </c>
      <c r="C180" t="s">
        <v>25</v>
      </c>
      <c r="D180" t="s">
        <v>77</v>
      </c>
      <c r="E180" t="s">
        <v>279</v>
      </c>
      <c r="F180" t="s">
        <v>54</v>
      </c>
      <c r="G180" t="s">
        <v>49</v>
      </c>
      <c r="H180" s="1">
        <v>44265</v>
      </c>
      <c r="I180" s="1">
        <v>44450</v>
      </c>
      <c r="J180" s="1">
        <v>44419</v>
      </c>
      <c r="K180" t="s">
        <v>39</v>
      </c>
      <c r="L180" t="str">
        <f t="shared" si="2"/>
        <v>Good Loan</v>
      </c>
      <c r="M180" s="1">
        <v>44450</v>
      </c>
      <c r="N180">
        <v>624789</v>
      </c>
      <c r="O180" t="s">
        <v>31</v>
      </c>
      <c r="P180" t="s">
        <v>65</v>
      </c>
      <c r="Q180" t="s">
        <v>41</v>
      </c>
      <c r="R180" t="s">
        <v>45</v>
      </c>
      <c r="S180">
        <v>52000</v>
      </c>
      <c r="T180">
        <v>0.1048</v>
      </c>
      <c r="U180">
        <v>121.33</v>
      </c>
      <c r="V180">
        <v>7.51E-2</v>
      </c>
      <c r="W180">
        <v>3900</v>
      </c>
      <c r="X180">
        <v>12</v>
      </c>
      <c r="Y180">
        <v>4168</v>
      </c>
    </row>
    <row r="181" spans="1:25" x14ac:dyDescent="0.3">
      <c r="A181">
        <v>504878</v>
      </c>
      <c r="B181" t="s">
        <v>88</v>
      </c>
      <c r="C181" t="s">
        <v>25</v>
      </c>
      <c r="D181" t="s">
        <v>77</v>
      </c>
      <c r="E181" t="s">
        <v>280</v>
      </c>
      <c r="F181" t="s">
        <v>54</v>
      </c>
      <c r="G181" t="s">
        <v>49</v>
      </c>
      <c r="H181" s="1">
        <v>44296</v>
      </c>
      <c r="I181" s="1">
        <v>44359</v>
      </c>
      <c r="J181" s="1">
        <v>44359</v>
      </c>
      <c r="K181" t="s">
        <v>39</v>
      </c>
      <c r="L181" t="str">
        <f t="shared" si="2"/>
        <v>Good Loan</v>
      </c>
      <c r="M181" s="1">
        <v>44389</v>
      </c>
      <c r="N181">
        <v>650279</v>
      </c>
      <c r="O181" t="s">
        <v>31</v>
      </c>
      <c r="P181" t="s">
        <v>65</v>
      </c>
      <c r="Q181" t="s">
        <v>41</v>
      </c>
      <c r="R181" t="s">
        <v>45</v>
      </c>
      <c r="S181">
        <v>100000</v>
      </c>
      <c r="T181">
        <v>8.0299999999999996E-2</v>
      </c>
      <c r="U181">
        <v>342.21</v>
      </c>
      <c r="V181">
        <v>7.51E-2</v>
      </c>
      <c r="W181">
        <v>11000</v>
      </c>
      <c r="X181">
        <v>36</v>
      </c>
      <c r="Y181">
        <v>12106</v>
      </c>
    </row>
    <row r="182" spans="1:25" x14ac:dyDescent="0.3">
      <c r="A182">
        <v>638309</v>
      </c>
      <c r="B182" t="s">
        <v>85</v>
      </c>
      <c r="C182" t="s">
        <v>25</v>
      </c>
      <c r="D182" t="s">
        <v>92</v>
      </c>
      <c r="E182" t="s">
        <v>281</v>
      </c>
      <c r="F182" t="s">
        <v>54</v>
      </c>
      <c r="G182" t="s">
        <v>49</v>
      </c>
      <c r="H182" s="1">
        <v>44540</v>
      </c>
      <c r="I182" s="1">
        <v>44210</v>
      </c>
      <c r="J182" s="1">
        <v>44210</v>
      </c>
      <c r="K182" t="s">
        <v>39</v>
      </c>
      <c r="L182" t="str">
        <f t="shared" si="2"/>
        <v>Good Loan</v>
      </c>
      <c r="M182" s="1">
        <v>44241</v>
      </c>
      <c r="N182">
        <v>817666</v>
      </c>
      <c r="O182" t="s">
        <v>31</v>
      </c>
      <c r="P182" t="s">
        <v>55</v>
      </c>
      <c r="Q182" t="s">
        <v>41</v>
      </c>
      <c r="R182" t="s">
        <v>45</v>
      </c>
      <c r="S182">
        <v>70000</v>
      </c>
      <c r="T182">
        <v>8.0699999999999994E-2</v>
      </c>
      <c r="U182">
        <v>180.96</v>
      </c>
      <c r="V182">
        <v>5.4199999999999998E-2</v>
      </c>
      <c r="W182">
        <v>6000</v>
      </c>
      <c r="X182">
        <v>45</v>
      </c>
      <c r="Y182">
        <v>6515</v>
      </c>
    </row>
    <row r="183" spans="1:25" x14ac:dyDescent="0.3">
      <c r="A183">
        <v>636676</v>
      </c>
      <c r="B183" t="s">
        <v>85</v>
      </c>
      <c r="C183" t="s">
        <v>25</v>
      </c>
      <c r="D183" t="s">
        <v>92</v>
      </c>
      <c r="E183" t="s">
        <v>282</v>
      </c>
      <c r="F183" t="s">
        <v>54</v>
      </c>
      <c r="G183" t="s">
        <v>49</v>
      </c>
      <c r="H183" s="1">
        <v>44540</v>
      </c>
      <c r="I183" s="1">
        <v>44210</v>
      </c>
      <c r="J183" s="1">
        <v>44210</v>
      </c>
      <c r="K183" t="s">
        <v>39</v>
      </c>
      <c r="L183" t="str">
        <f t="shared" si="2"/>
        <v>Good Loan</v>
      </c>
      <c r="M183" s="1">
        <v>44241</v>
      </c>
      <c r="N183">
        <v>815592</v>
      </c>
      <c r="O183" t="s">
        <v>31</v>
      </c>
      <c r="P183" t="s">
        <v>94</v>
      </c>
      <c r="Q183" t="s">
        <v>41</v>
      </c>
      <c r="R183" t="s">
        <v>45</v>
      </c>
      <c r="S183">
        <v>51000</v>
      </c>
      <c r="T183">
        <v>1.37E-2</v>
      </c>
      <c r="U183">
        <v>181.97</v>
      </c>
      <c r="V183">
        <v>5.79E-2</v>
      </c>
      <c r="W183">
        <v>6000</v>
      </c>
      <c r="X183">
        <v>10</v>
      </c>
      <c r="Y183">
        <v>6551</v>
      </c>
    </row>
    <row r="184" spans="1:25" x14ac:dyDescent="0.3">
      <c r="A184">
        <v>818975</v>
      </c>
      <c r="B184" t="s">
        <v>167</v>
      </c>
      <c r="C184" t="s">
        <v>25</v>
      </c>
      <c r="D184" t="s">
        <v>92</v>
      </c>
      <c r="E184" t="s">
        <v>283</v>
      </c>
      <c r="F184" t="s">
        <v>54</v>
      </c>
      <c r="G184" t="s">
        <v>49</v>
      </c>
      <c r="H184" s="1">
        <v>44388</v>
      </c>
      <c r="I184" s="1">
        <v>44513</v>
      </c>
      <c r="J184" s="1">
        <v>44513</v>
      </c>
      <c r="K184" t="s">
        <v>39</v>
      </c>
      <c r="L184" t="str">
        <f t="shared" si="2"/>
        <v>Good Loan</v>
      </c>
      <c r="M184" s="1">
        <v>44543</v>
      </c>
      <c r="N184">
        <v>1027019</v>
      </c>
      <c r="O184" t="s">
        <v>31</v>
      </c>
      <c r="P184" t="s">
        <v>94</v>
      </c>
      <c r="Q184" t="s">
        <v>41</v>
      </c>
      <c r="R184" t="s">
        <v>45</v>
      </c>
      <c r="S184">
        <v>41664</v>
      </c>
      <c r="T184">
        <v>0.15290000000000001</v>
      </c>
      <c r="U184">
        <v>121.67</v>
      </c>
      <c r="V184">
        <v>5.9900000000000002E-2</v>
      </c>
      <c r="W184">
        <v>4000</v>
      </c>
      <c r="X184">
        <v>26</v>
      </c>
      <c r="Y184">
        <v>4254</v>
      </c>
    </row>
    <row r="185" spans="1:25" x14ac:dyDescent="0.3">
      <c r="A185">
        <v>608997</v>
      </c>
      <c r="B185" t="s">
        <v>104</v>
      </c>
      <c r="C185" t="s">
        <v>25</v>
      </c>
      <c r="D185" t="s">
        <v>92</v>
      </c>
      <c r="E185" t="s">
        <v>284</v>
      </c>
      <c r="F185" t="s">
        <v>54</v>
      </c>
      <c r="G185" t="s">
        <v>49</v>
      </c>
      <c r="H185" s="1">
        <v>44510</v>
      </c>
      <c r="I185" s="1">
        <v>44481</v>
      </c>
      <c r="J185" s="1">
        <v>44481</v>
      </c>
      <c r="K185" t="s">
        <v>39</v>
      </c>
      <c r="L185" t="str">
        <f t="shared" si="2"/>
        <v>Good Loan</v>
      </c>
      <c r="M185" s="1">
        <v>44512</v>
      </c>
      <c r="N185">
        <v>773056</v>
      </c>
      <c r="O185" t="s">
        <v>31</v>
      </c>
      <c r="P185" t="s">
        <v>68</v>
      </c>
      <c r="Q185" t="s">
        <v>41</v>
      </c>
      <c r="R185" t="s">
        <v>45</v>
      </c>
      <c r="S185">
        <v>97000</v>
      </c>
      <c r="T185">
        <v>0.1018</v>
      </c>
      <c r="U185">
        <v>252.86</v>
      </c>
      <c r="V185">
        <v>6.9099999999999995E-2</v>
      </c>
      <c r="W185">
        <v>12975</v>
      </c>
      <c r="X185">
        <v>12</v>
      </c>
      <c r="Y185">
        <v>8921</v>
      </c>
    </row>
    <row r="186" spans="1:25" x14ac:dyDescent="0.3">
      <c r="A186">
        <v>775213</v>
      </c>
      <c r="B186" t="s">
        <v>24</v>
      </c>
      <c r="C186" t="s">
        <v>25</v>
      </c>
      <c r="D186" t="s">
        <v>120</v>
      </c>
      <c r="E186" t="s">
        <v>285</v>
      </c>
      <c r="F186" t="s">
        <v>54</v>
      </c>
      <c r="G186" t="s">
        <v>49</v>
      </c>
      <c r="H186" s="1">
        <v>44358</v>
      </c>
      <c r="I186" s="1">
        <v>44361</v>
      </c>
      <c r="J186" s="1">
        <v>44361</v>
      </c>
      <c r="K186" t="s">
        <v>39</v>
      </c>
      <c r="L186" t="str">
        <f t="shared" si="2"/>
        <v>Good Loan</v>
      </c>
      <c r="M186" s="1">
        <v>44391</v>
      </c>
      <c r="N186">
        <v>977451</v>
      </c>
      <c r="O186" t="s">
        <v>31</v>
      </c>
      <c r="P186" t="s">
        <v>55</v>
      </c>
      <c r="Q186" t="s">
        <v>41</v>
      </c>
      <c r="R186" t="s">
        <v>45</v>
      </c>
      <c r="S186">
        <v>68000</v>
      </c>
      <c r="T186">
        <v>1.4500000000000001E-2</v>
      </c>
      <c r="U186">
        <v>90.48</v>
      </c>
      <c r="V186">
        <v>5.4199999999999998E-2</v>
      </c>
      <c r="W186">
        <v>3000</v>
      </c>
      <c r="X186">
        <v>25</v>
      </c>
      <c r="Y186">
        <v>3257</v>
      </c>
    </row>
    <row r="187" spans="1:25" x14ac:dyDescent="0.3">
      <c r="A187">
        <v>446193</v>
      </c>
      <c r="B187" t="s">
        <v>62</v>
      </c>
      <c r="C187" t="s">
        <v>25</v>
      </c>
      <c r="D187" t="s">
        <v>120</v>
      </c>
      <c r="E187" t="s">
        <v>286</v>
      </c>
      <c r="F187" t="s">
        <v>54</v>
      </c>
      <c r="G187" t="s">
        <v>49</v>
      </c>
      <c r="H187" s="1">
        <v>44478</v>
      </c>
      <c r="I187" s="1">
        <v>44302</v>
      </c>
      <c r="J187" s="1">
        <v>44481</v>
      </c>
      <c r="K187" t="s">
        <v>39</v>
      </c>
      <c r="L187" t="str">
        <f t="shared" si="2"/>
        <v>Good Loan</v>
      </c>
      <c r="M187" s="1">
        <v>44512</v>
      </c>
      <c r="N187">
        <v>423921</v>
      </c>
      <c r="O187" t="s">
        <v>31</v>
      </c>
      <c r="P187" t="s">
        <v>94</v>
      </c>
      <c r="Q187" t="s">
        <v>41</v>
      </c>
      <c r="R187" t="s">
        <v>45</v>
      </c>
      <c r="S187">
        <v>52700</v>
      </c>
      <c r="T187">
        <v>0.1724</v>
      </c>
      <c r="U187">
        <v>124.24</v>
      </c>
      <c r="V187">
        <v>7.3999999999999996E-2</v>
      </c>
      <c r="W187">
        <v>4000</v>
      </c>
      <c r="X187">
        <v>18</v>
      </c>
      <c r="Y187">
        <v>4472</v>
      </c>
    </row>
    <row r="188" spans="1:25" x14ac:dyDescent="0.3">
      <c r="A188">
        <v>828138</v>
      </c>
      <c r="B188" t="s">
        <v>24</v>
      </c>
      <c r="C188" t="s">
        <v>25</v>
      </c>
      <c r="D188" t="s">
        <v>120</v>
      </c>
      <c r="E188" t="s">
        <v>224</v>
      </c>
      <c r="F188" t="s">
        <v>54</v>
      </c>
      <c r="G188" t="s">
        <v>49</v>
      </c>
      <c r="H188" s="1">
        <v>44388</v>
      </c>
      <c r="I188" s="1">
        <v>44208</v>
      </c>
      <c r="J188" s="1">
        <v>44208</v>
      </c>
      <c r="K188" t="s">
        <v>39</v>
      </c>
      <c r="L188" t="str">
        <f t="shared" si="2"/>
        <v>Good Loan</v>
      </c>
      <c r="M188" s="1">
        <v>44239</v>
      </c>
      <c r="N188">
        <v>1037146</v>
      </c>
      <c r="O188" t="s">
        <v>31</v>
      </c>
      <c r="P188" t="s">
        <v>94</v>
      </c>
      <c r="Q188" t="s">
        <v>41</v>
      </c>
      <c r="R188" t="s">
        <v>45</v>
      </c>
      <c r="S188">
        <v>55000</v>
      </c>
      <c r="T188">
        <v>0.1462</v>
      </c>
      <c r="U188">
        <v>91.26</v>
      </c>
      <c r="V188">
        <v>5.9900000000000002E-2</v>
      </c>
      <c r="W188">
        <v>3000</v>
      </c>
      <c r="X188">
        <v>39</v>
      </c>
      <c r="Y188">
        <v>3071</v>
      </c>
    </row>
    <row r="189" spans="1:25" x14ac:dyDescent="0.3">
      <c r="A189">
        <v>444464</v>
      </c>
      <c r="B189" t="s">
        <v>88</v>
      </c>
      <c r="C189" t="s">
        <v>25</v>
      </c>
      <c r="D189" t="s">
        <v>26</v>
      </c>
      <c r="E189" t="s">
        <v>287</v>
      </c>
      <c r="F189" t="s">
        <v>54</v>
      </c>
      <c r="G189" t="s">
        <v>49</v>
      </c>
      <c r="H189" s="1">
        <v>44448</v>
      </c>
      <c r="I189" s="1">
        <v>44450</v>
      </c>
      <c r="J189" s="1">
        <v>44509</v>
      </c>
      <c r="K189" t="s">
        <v>39</v>
      </c>
      <c r="L189" t="str">
        <f t="shared" si="2"/>
        <v>Good Loan</v>
      </c>
      <c r="M189" s="1">
        <v>44539</v>
      </c>
      <c r="N189">
        <v>541920</v>
      </c>
      <c r="O189" t="s">
        <v>31</v>
      </c>
      <c r="P189" t="s">
        <v>100</v>
      </c>
      <c r="Q189" t="s">
        <v>41</v>
      </c>
      <c r="R189" t="s">
        <v>45</v>
      </c>
      <c r="S189">
        <v>45000</v>
      </c>
      <c r="T189">
        <v>0.1139</v>
      </c>
      <c r="U189">
        <v>185.76</v>
      </c>
      <c r="V189">
        <v>7.7399999999999997E-2</v>
      </c>
      <c r="W189">
        <v>5950</v>
      </c>
      <c r="X189">
        <v>18</v>
      </c>
      <c r="Y189">
        <v>5989</v>
      </c>
    </row>
    <row r="190" spans="1:25" x14ac:dyDescent="0.3">
      <c r="A190">
        <v>481657</v>
      </c>
      <c r="B190" t="s">
        <v>85</v>
      </c>
      <c r="C190" t="s">
        <v>25</v>
      </c>
      <c r="D190" t="s">
        <v>26</v>
      </c>
      <c r="E190" t="s">
        <v>288</v>
      </c>
      <c r="F190" t="s">
        <v>54</v>
      </c>
      <c r="G190" t="s">
        <v>49</v>
      </c>
      <c r="H190" s="1">
        <v>44237</v>
      </c>
      <c r="I190" s="1">
        <v>44302</v>
      </c>
      <c r="J190" s="1">
        <v>44328</v>
      </c>
      <c r="K190" t="s">
        <v>39</v>
      </c>
      <c r="L190" t="str">
        <f t="shared" si="2"/>
        <v>Good Loan</v>
      </c>
      <c r="M190" s="1">
        <v>44359</v>
      </c>
      <c r="N190">
        <v>612600</v>
      </c>
      <c r="O190" t="s">
        <v>31</v>
      </c>
      <c r="P190" t="s">
        <v>65</v>
      </c>
      <c r="Q190" t="s">
        <v>41</v>
      </c>
      <c r="R190" t="s">
        <v>45</v>
      </c>
      <c r="S190">
        <v>58000</v>
      </c>
      <c r="T190">
        <v>9.8900000000000002E-2</v>
      </c>
      <c r="U190">
        <v>298.64999999999998</v>
      </c>
      <c r="V190">
        <v>7.51E-2</v>
      </c>
      <c r="W190">
        <v>9600</v>
      </c>
      <c r="X190">
        <v>11</v>
      </c>
      <c r="Y190">
        <v>10669</v>
      </c>
    </row>
    <row r="191" spans="1:25" x14ac:dyDescent="0.3">
      <c r="A191">
        <v>997561</v>
      </c>
      <c r="B191" t="s">
        <v>193</v>
      </c>
      <c r="C191" t="s">
        <v>25</v>
      </c>
      <c r="D191" t="s">
        <v>52</v>
      </c>
      <c r="E191" t="s">
        <v>289</v>
      </c>
      <c r="F191" t="s">
        <v>54</v>
      </c>
      <c r="G191" t="s">
        <v>49</v>
      </c>
      <c r="H191" s="1">
        <v>44480</v>
      </c>
      <c r="I191" s="1">
        <v>44545</v>
      </c>
      <c r="J191" s="1">
        <v>44328</v>
      </c>
      <c r="K191" t="s">
        <v>39</v>
      </c>
      <c r="L191" t="str">
        <f t="shared" si="2"/>
        <v>Good Loan</v>
      </c>
      <c r="M191" s="1">
        <v>44359</v>
      </c>
      <c r="N191">
        <v>1222660</v>
      </c>
      <c r="O191" t="s">
        <v>31</v>
      </c>
      <c r="P191" t="s">
        <v>100</v>
      </c>
      <c r="Q191" t="s">
        <v>41</v>
      </c>
      <c r="R191" t="s">
        <v>45</v>
      </c>
      <c r="S191">
        <v>80796</v>
      </c>
      <c r="T191">
        <v>0.1019</v>
      </c>
      <c r="U191">
        <v>155.56</v>
      </c>
      <c r="V191">
        <v>7.51E-2</v>
      </c>
      <c r="W191">
        <v>5000</v>
      </c>
      <c r="X191">
        <v>29</v>
      </c>
      <c r="Y191">
        <v>5061</v>
      </c>
    </row>
    <row r="192" spans="1:25" x14ac:dyDescent="0.3">
      <c r="A192">
        <v>891766</v>
      </c>
      <c r="B192" t="s">
        <v>128</v>
      </c>
      <c r="C192" t="s">
        <v>25</v>
      </c>
      <c r="D192" t="s">
        <v>57</v>
      </c>
      <c r="E192" t="s">
        <v>290</v>
      </c>
      <c r="F192" t="s">
        <v>54</v>
      </c>
      <c r="G192" t="s">
        <v>49</v>
      </c>
      <c r="H192" s="1">
        <v>44450</v>
      </c>
      <c r="I192" s="1">
        <v>44545</v>
      </c>
      <c r="J192" s="1">
        <v>44361</v>
      </c>
      <c r="K192" t="s">
        <v>39</v>
      </c>
      <c r="L192" t="str">
        <f t="shared" si="2"/>
        <v>Good Loan</v>
      </c>
      <c r="M192" s="1">
        <v>44391</v>
      </c>
      <c r="N192">
        <v>1108628</v>
      </c>
      <c r="O192" t="s">
        <v>31</v>
      </c>
      <c r="P192" t="s">
        <v>65</v>
      </c>
      <c r="Q192" t="s">
        <v>41</v>
      </c>
      <c r="R192" t="s">
        <v>45</v>
      </c>
      <c r="S192">
        <v>30000</v>
      </c>
      <c r="T192">
        <v>9.1999999999999998E-2</v>
      </c>
      <c r="U192">
        <v>159.59</v>
      </c>
      <c r="V192">
        <v>7.9000000000000001E-2</v>
      </c>
      <c r="W192">
        <v>5100</v>
      </c>
      <c r="X192">
        <v>23</v>
      </c>
      <c r="Y192">
        <v>5734</v>
      </c>
    </row>
    <row r="193" spans="1:25" x14ac:dyDescent="0.3">
      <c r="A193">
        <v>749248</v>
      </c>
      <c r="B193" t="s">
        <v>46</v>
      </c>
      <c r="C193" t="s">
        <v>25</v>
      </c>
      <c r="D193" t="s">
        <v>120</v>
      </c>
      <c r="E193" t="s">
        <v>291</v>
      </c>
      <c r="F193" t="s">
        <v>54</v>
      </c>
      <c r="G193" t="s">
        <v>49</v>
      </c>
      <c r="H193" s="1">
        <v>44327</v>
      </c>
      <c r="I193" s="1">
        <v>44332</v>
      </c>
      <c r="J193" s="1">
        <v>44299</v>
      </c>
      <c r="K193" t="s">
        <v>39</v>
      </c>
      <c r="L193" t="str">
        <f t="shared" si="2"/>
        <v>Good Loan</v>
      </c>
      <c r="M193" s="1">
        <v>44329</v>
      </c>
      <c r="N193">
        <v>948466</v>
      </c>
      <c r="O193" t="s">
        <v>31</v>
      </c>
      <c r="P193" t="s">
        <v>100</v>
      </c>
      <c r="Q193" t="s">
        <v>41</v>
      </c>
      <c r="R193" t="s">
        <v>45</v>
      </c>
      <c r="S193">
        <v>73440</v>
      </c>
      <c r="T193">
        <v>5.5899999999999998E-2</v>
      </c>
      <c r="U193">
        <v>216.11</v>
      </c>
      <c r="V193">
        <v>6.9900000000000004E-2</v>
      </c>
      <c r="W193">
        <v>7000</v>
      </c>
      <c r="X193">
        <v>11</v>
      </c>
      <c r="Y193">
        <v>7670</v>
      </c>
    </row>
    <row r="194" spans="1:25" x14ac:dyDescent="0.3">
      <c r="A194">
        <v>353365</v>
      </c>
      <c r="B194" t="s">
        <v>62</v>
      </c>
      <c r="C194" t="s">
        <v>25</v>
      </c>
      <c r="D194" t="s">
        <v>52</v>
      </c>
      <c r="E194" t="s">
        <v>292</v>
      </c>
      <c r="F194" t="s">
        <v>54</v>
      </c>
      <c r="G194" t="s">
        <v>49</v>
      </c>
      <c r="H194" s="1">
        <v>44416</v>
      </c>
      <c r="I194" s="1">
        <v>44419</v>
      </c>
      <c r="J194" s="1">
        <v>44419</v>
      </c>
      <c r="K194" t="s">
        <v>39</v>
      </c>
      <c r="L194" t="str">
        <f t="shared" si="2"/>
        <v>Good Loan</v>
      </c>
      <c r="M194" s="1">
        <v>44450</v>
      </c>
      <c r="N194">
        <v>356975</v>
      </c>
      <c r="O194" t="s">
        <v>31</v>
      </c>
      <c r="P194" t="s">
        <v>65</v>
      </c>
      <c r="Q194" t="s">
        <v>41</v>
      </c>
      <c r="R194" t="s">
        <v>45</v>
      </c>
      <c r="S194">
        <v>26796</v>
      </c>
      <c r="T194">
        <v>6.5799999999999997E-2</v>
      </c>
      <c r="U194">
        <v>78.72</v>
      </c>
      <c r="V194">
        <v>8.3199999999999996E-2</v>
      </c>
      <c r="W194">
        <v>3000</v>
      </c>
      <c r="X194">
        <v>15</v>
      </c>
      <c r="Y194">
        <v>2834</v>
      </c>
    </row>
    <row r="195" spans="1:25" x14ac:dyDescent="0.3">
      <c r="A195">
        <v>1032953</v>
      </c>
      <c r="B195" t="s">
        <v>85</v>
      </c>
      <c r="C195" t="s">
        <v>25</v>
      </c>
      <c r="D195" t="s">
        <v>52</v>
      </c>
      <c r="E195" t="s">
        <v>293</v>
      </c>
      <c r="F195" t="s">
        <v>54</v>
      </c>
      <c r="G195" t="s">
        <v>49</v>
      </c>
      <c r="H195" s="1">
        <v>44511</v>
      </c>
      <c r="I195" s="1">
        <v>44484</v>
      </c>
      <c r="J195" s="1">
        <v>44208</v>
      </c>
      <c r="K195" t="s">
        <v>39</v>
      </c>
      <c r="L195" t="str">
        <f t="shared" ref="L195:L258" si="3">IF(OR(K195="Fully Paid",K195="Current"),"Good Loan", IF(K195="Charged Off", "Bad Loan", ""))</f>
        <v>Good Loan</v>
      </c>
      <c r="M195" s="1">
        <v>44239</v>
      </c>
      <c r="N195">
        <v>1262713</v>
      </c>
      <c r="O195" t="s">
        <v>31</v>
      </c>
      <c r="P195" t="s">
        <v>68</v>
      </c>
      <c r="Q195" t="s">
        <v>41</v>
      </c>
      <c r="R195" t="s">
        <v>45</v>
      </c>
      <c r="S195">
        <v>47500</v>
      </c>
      <c r="T195">
        <v>0.1976</v>
      </c>
      <c r="U195">
        <v>111.14</v>
      </c>
      <c r="V195">
        <v>8.8999999999999996E-2</v>
      </c>
      <c r="W195">
        <v>3500</v>
      </c>
      <c r="X195">
        <v>34</v>
      </c>
      <c r="Y195">
        <v>3526</v>
      </c>
    </row>
    <row r="196" spans="1:25" x14ac:dyDescent="0.3">
      <c r="A196">
        <v>442982</v>
      </c>
      <c r="B196" t="s">
        <v>132</v>
      </c>
      <c r="C196" t="s">
        <v>25</v>
      </c>
      <c r="D196" t="s">
        <v>82</v>
      </c>
      <c r="E196" t="s">
        <v>294</v>
      </c>
      <c r="F196" t="s">
        <v>54</v>
      </c>
      <c r="G196" t="s">
        <v>49</v>
      </c>
      <c r="H196" s="1">
        <v>44448</v>
      </c>
      <c r="I196" s="1">
        <v>44388</v>
      </c>
      <c r="J196" s="1">
        <v>44419</v>
      </c>
      <c r="K196" t="s">
        <v>39</v>
      </c>
      <c r="L196" t="str">
        <f t="shared" si="3"/>
        <v>Good Loan</v>
      </c>
      <c r="M196" s="1">
        <v>44450</v>
      </c>
      <c r="N196">
        <v>538542</v>
      </c>
      <c r="O196" t="s">
        <v>31</v>
      </c>
      <c r="P196" t="s">
        <v>100</v>
      </c>
      <c r="Q196" t="s">
        <v>41</v>
      </c>
      <c r="R196" t="s">
        <v>45</v>
      </c>
      <c r="S196">
        <v>79000</v>
      </c>
      <c r="T196">
        <v>3.1699999999999999E-2</v>
      </c>
      <c r="U196">
        <v>218.54</v>
      </c>
      <c r="V196">
        <v>7.7399999999999997E-2</v>
      </c>
      <c r="W196">
        <v>7000</v>
      </c>
      <c r="X196">
        <v>22</v>
      </c>
      <c r="Y196">
        <v>7724</v>
      </c>
    </row>
    <row r="197" spans="1:25" x14ac:dyDescent="0.3">
      <c r="A197">
        <v>888206</v>
      </c>
      <c r="B197" t="s">
        <v>189</v>
      </c>
      <c r="C197" t="s">
        <v>25</v>
      </c>
      <c r="D197" t="s">
        <v>52</v>
      </c>
      <c r="E197" t="s">
        <v>295</v>
      </c>
      <c r="F197" t="s">
        <v>54</v>
      </c>
      <c r="G197" t="s">
        <v>49</v>
      </c>
      <c r="H197" s="1">
        <v>44450</v>
      </c>
      <c r="I197" s="1">
        <v>44511</v>
      </c>
      <c r="J197" s="1">
        <v>44511</v>
      </c>
      <c r="K197" t="s">
        <v>39</v>
      </c>
      <c r="L197" t="str">
        <f t="shared" si="3"/>
        <v>Good Loan</v>
      </c>
      <c r="M197" s="1">
        <v>44541</v>
      </c>
      <c r="N197">
        <v>1104499</v>
      </c>
      <c r="O197" t="s">
        <v>31</v>
      </c>
      <c r="P197" t="s">
        <v>94</v>
      </c>
      <c r="Q197" t="s">
        <v>41</v>
      </c>
      <c r="R197" t="s">
        <v>45</v>
      </c>
      <c r="S197">
        <v>49536</v>
      </c>
      <c r="T197">
        <v>9.0800000000000006E-2</v>
      </c>
      <c r="U197">
        <v>159.66</v>
      </c>
      <c r="V197">
        <v>6.6199999999999995E-2</v>
      </c>
      <c r="W197">
        <v>5200</v>
      </c>
      <c r="X197">
        <v>29</v>
      </c>
      <c r="Y197">
        <v>5229</v>
      </c>
    </row>
    <row r="198" spans="1:25" x14ac:dyDescent="0.3">
      <c r="A198">
        <v>793476</v>
      </c>
      <c r="B198" t="s">
        <v>296</v>
      </c>
      <c r="C198" t="s">
        <v>25</v>
      </c>
      <c r="D198" t="s">
        <v>52</v>
      </c>
      <c r="E198" t="s">
        <v>297</v>
      </c>
      <c r="F198" t="s">
        <v>54</v>
      </c>
      <c r="G198" t="s">
        <v>49</v>
      </c>
      <c r="H198" s="1">
        <v>44358</v>
      </c>
      <c r="I198" s="1">
        <v>44420</v>
      </c>
      <c r="J198" s="1">
        <v>44420</v>
      </c>
      <c r="K198" t="s">
        <v>39</v>
      </c>
      <c r="L198" t="str">
        <f t="shared" si="3"/>
        <v>Good Loan</v>
      </c>
      <c r="M198" s="1">
        <v>44451</v>
      </c>
      <c r="N198">
        <v>997991</v>
      </c>
      <c r="O198" t="s">
        <v>31</v>
      </c>
      <c r="P198" t="s">
        <v>94</v>
      </c>
      <c r="Q198" t="s">
        <v>41</v>
      </c>
      <c r="R198" t="s">
        <v>45</v>
      </c>
      <c r="S198">
        <v>96000</v>
      </c>
      <c r="T198">
        <v>0.14649999999999999</v>
      </c>
      <c r="U198">
        <v>127.76</v>
      </c>
      <c r="V198">
        <v>5.9900000000000002E-2</v>
      </c>
      <c r="W198">
        <v>4200</v>
      </c>
      <c r="X198">
        <v>20</v>
      </c>
      <c r="Y198">
        <v>4430</v>
      </c>
    </row>
    <row r="199" spans="1:25" x14ac:dyDescent="0.3">
      <c r="A199">
        <v>777143</v>
      </c>
      <c r="B199" t="s">
        <v>167</v>
      </c>
      <c r="C199" t="s">
        <v>25</v>
      </c>
      <c r="D199" t="s">
        <v>52</v>
      </c>
      <c r="E199" t="s">
        <v>298</v>
      </c>
      <c r="F199" t="s">
        <v>54</v>
      </c>
      <c r="G199" t="s">
        <v>49</v>
      </c>
      <c r="H199" s="1">
        <v>44358</v>
      </c>
      <c r="I199" s="1">
        <v>44332</v>
      </c>
      <c r="J199" s="1">
        <v>44240</v>
      </c>
      <c r="K199" t="s">
        <v>39</v>
      </c>
      <c r="L199" t="str">
        <f t="shared" si="3"/>
        <v>Good Loan</v>
      </c>
      <c r="M199" s="1">
        <v>44268</v>
      </c>
      <c r="N199">
        <v>979595</v>
      </c>
      <c r="O199" t="s">
        <v>31</v>
      </c>
      <c r="P199" t="s">
        <v>100</v>
      </c>
      <c r="Q199" t="s">
        <v>41</v>
      </c>
      <c r="R199" t="s">
        <v>45</v>
      </c>
      <c r="S199">
        <v>69600</v>
      </c>
      <c r="T199">
        <v>0.13100000000000001</v>
      </c>
      <c r="U199">
        <v>37.049999999999997</v>
      </c>
      <c r="V199">
        <v>6.9900000000000004E-2</v>
      </c>
      <c r="W199">
        <v>1200</v>
      </c>
      <c r="X199">
        <v>22</v>
      </c>
      <c r="Y199">
        <v>1305</v>
      </c>
    </row>
    <row r="200" spans="1:25" x14ac:dyDescent="0.3">
      <c r="A200">
        <v>978335</v>
      </c>
      <c r="B200" t="s">
        <v>46</v>
      </c>
      <c r="C200" t="s">
        <v>25</v>
      </c>
      <c r="D200" t="s">
        <v>57</v>
      </c>
      <c r="E200" t="s">
        <v>299</v>
      </c>
      <c r="F200" t="s">
        <v>54</v>
      </c>
      <c r="G200" t="s">
        <v>49</v>
      </c>
      <c r="H200" s="1">
        <v>44480</v>
      </c>
      <c r="I200" s="1">
        <v>44242</v>
      </c>
      <c r="J200" s="1">
        <v>44481</v>
      </c>
      <c r="K200" t="s">
        <v>39</v>
      </c>
      <c r="L200" t="str">
        <f t="shared" si="3"/>
        <v>Good Loan</v>
      </c>
      <c r="M200" s="1">
        <v>44512</v>
      </c>
      <c r="N200">
        <v>1201393</v>
      </c>
      <c r="O200" t="s">
        <v>31</v>
      </c>
      <c r="P200" t="s">
        <v>55</v>
      </c>
      <c r="Q200" t="s">
        <v>41</v>
      </c>
      <c r="R200" t="s">
        <v>45</v>
      </c>
      <c r="S200">
        <v>84554.16</v>
      </c>
      <c r="T200">
        <v>0.15240000000000001</v>
      </c>
      <c r="U200">
        <v>109.57</v>
      </c>
      <c r="V200">
        <v>6.0299999999999999E-2</v>
      </c>
      <c r="W200">
        <v>3600</v>
      </c>
      <c r="X200">
        <v>32</v>
      </c>
      <c r="Y200">
        <v>3768</v>
      </c>
    </row>
    <row r="201" spans="1:25" x14ac:dyDescent="0.3">
      <c r="A201">
        <v>664660</v>
      </c>
      <c r="B201" t="s">
        <v>137</v>
      </c>
      <c r="C201" t="s">
        <v>25</v>
      </c>
      <c r="D201" t="s">
        <v>57</v>
      </c>
      <c r="E201" t="s">
        <v>300</v>
      </c>
      <c r="F201" t="s">
        <v>54</v>
      </c>
      <c r="G201" t="s">
        <v>49</v>
      </c>
      <c r="H201" s="1">
        <v>44238</v>
      </c>
      <c r="I201" s="1">
        <v>44480</v>
      </c>
      <c r="J201" s="1">
        <v>44480</v>
      </c>
      <c r="K201" t="s">
        <v>39</v>
      </c>
      <c r="L201" t="str">
        <f t="shared" si="3"/>
        <v>Good Loan</v>
      </c>
      <c r="M201" s="1">
        <v>44511</v>
      </c>
      <c r="N201">
        <v>849849</v>
      </c>
      <c r="O201" t="s">
        <v>31</v>
      </c>
      <c r="P201" t="s">
        <v>55</v>
      </c>
      <c r="Q201" t="s">
        <v>41</v>
      </c>
      <c r="R201" t="s">
        <v>45</v>
      </c>
      <c r="S201">
        <v>90000</v>
      </c>
      <c r="T201">
        <v>0.10349999999999999</v>
      </c>
      <c r="U201">
        <v>90.48</v>
      </c>
      <c r="V201">
        <v>5.4199999999999998E-2</v>
      </c>
      <c r="W201">
        <v>3000</v>
      </c>
      <c r="X201">
        <v>30</v>
      </c>
      <c r="Y201">
        <v>3099</v>
      </c>
    </row>
    <row r="202" spans="1:25" x14ac:dyDescent="0.3">
      <c r="A202">
        <v>510217</v>
      </c>
      <c r="B202" t="s">
        <v>62</v>
      </c>
      <c r="C202" t="s">
        <v>25</v>
      </c>
      <c r="D202" t="s">
        <v>57</v>
      </c>
      <c r="E202" t="s">
        <v>301</v>
      </c>
      <c r="F202" t="s">
        <v>54</v>
      </c>
      <c r="G202" t="s">
        <v>49</v>
      </c>
      <c r="H202" s="1">
        <v>44326</v>
      </c>
      <c r="I202" s="1">
        <v>44392</v>
      </c>
      <c r="J202" s="1">
        <v>44329</v>
      </c>
      <c r="K202" t="s">
        <v>39</v>
      </c>
      <c r="L202" t="str">
        <f t="shared" si="3"/>
        <v>Good Loan</v>
      </c>
      <c r="M202" s="1">
        <v>44360</v>
      </c>
      <c r="N202">
        <v>658773</v>
      </c>
      <c r="O202" t="s">
        <v>31</v>
      </c>
      <c r="P202" t="s">
        <v>94</v>
      </c>
      <c r="Q202" t="s">
        <v>41</v>
      </c>
      <c r="R202" t="s">
        <v>45</v>
      </c>
      <c r="S202">
        <v>85000</v>
      </c>
      <c r="T202">
        <v>0.12759999999999999</v>
      </c>
      <c r="U202">
        <v>123.08</v>
      </c>
      <c r="V202">
        <v>6.7599999999999993E-2</v>
      </c>
      <c r="W202">
        <v>4000</v>
      </c>
      <c r="X202">
        <v>27</v>
      </c>
      <c r="Y202">
        <v>4431</v>
      </c>
    </row>
    <row r="203" spans="1:25" x14ac:dyDescent="0.3">
      <c r="A203">
        <v>578534</v>
      </c>
      <c r="B203" t="s">
        <v>153</v>
      </c>
      <c r="C203" t="s">
        <v>25</v>
      </c>
      <c r="D203" t="s">
        <v>57</v>
      </c>
      <c r="E203" t="s">
        <v>302</v>
      </c>
      <c r="F203" t="s">
        <v>54</v>
      </c>
      <c r="G203" t="s">
        <v>49</v>
      </c>
      <c r="H203" s="1">
        <v>44449</v>
      </c>
      <c r="I203" s="1">
        <v>44423</v>
      </c>
      <c r="J203" s="1">
        <v>44452</v>
      </c>
      <c r="K203" t="s">
        <v>39</v>
      </c>
      <c r="L203" t="str">
        <f t="shared" si="3"/>
        <v>Good Loan</v>
      </c>
      <c r="M203" s="1">
        <v>44482</v>
      </c>
      <c r="N203">
        <v>743854</v>
      </c>
      <c r="O203" t="s">
        <v>31</v>
      </c>
      <c r="P203" t="s">
        <v>68</v>
      </c>
      <c r="Q203" t="s">
        <v>41</v>
      </c>
      <c r="R203" t="s">
        <v>45</v>
      </c>
      <c r="S203">
        <v>35100</v>
      </c>
      <c r="T203">
        <v>0.1593</v>
      </c>
      <c r="U203">
        <v>145.46</v>
      </c>
      <c r="V203">
        <v>7.8799999999999995E-2</v>
      </c>
      <c r="W203">
        <v>4650</v>
      </c>
      <c r="X203">
        <v>10</v>
      </c>
      <c r="Y203">
        <v>5237</v>
      </c>
    </row>
    <row r="204" spans="1:25" x14ac:dyDescent="0.3">
      <c r="A204">
        <v>795748</v>
      </c>
      <c r="B204" t="s">
        <v>46</v>
      </c>
      <c r="C204" t="s">
        <v>25</v>
      </c>
      <c r="D204" t="s">
        <v>57</v>
      </c>
      <c r="E204" t="s">
        <v>303</v>
      </c>
      <c r="F204" t="s">
        <v>54</v>
      </c>
      <c r="G204" t="s">
        <v>49</v>
      </c>
      <c r="H204" s="1">
        <v>44358</v>
      </c>
      <c r="I204" s="1">
        <v>44332</v>
      </c>
      <c r="J204" s="1">
        <v>44361</v>
      </c>
      <c r="K204" t="s">
        <v>39</v>
      </c>
      <c r="L204" t="str">
        <f t="shared" si="3"/>
        <v>Good Loan</v>
      </c>
      <c r="M204" s="1">
        <v>44391</v>
      </c>
      <c r="N204">
        <v>1000505</v>
      </c>
      <c r="O204" t="s">
        <v>31</v>
      </c>
      <c r="P204" t="s">
        <v>68</v>
      </c>
      <c r="Q204" t="s">
        <v>41</v>
      </c>
      <c r="R204" t="s">
        <v>45</v>
      </c>
      <c r="S204">
        <v>45600</v>
      </c>
      <c r="T204">
        <v>0.1605</v>
      </c>
      <c r="U204">
        <v>45.77</v>
      </c>
      <c r="V204">
        <v>8.4900000000000003E-2</v>
      </c>
      <c r="W204">
        <v>1450</v>
      </c>
      <c r="X204">
        <v>18</v>
      </c>
      <c r="Y204">
        <v>1647</v>
      </c>
    </row>
    <row r="205" spans="1:25" x14ac:dyDescent="0.3">
      <c r="A205">
        <v>660364</v>
      </c>
      <c r="B205" t="s">
        <v>35</v>
      </c>
      <c r="C205" t="s">
        <v>25</v>
      </c>
      <c r="D205" t="s">
        <v>92</v>
      </c>
      <c r="E205" t="s">
        <v>304</v>
      </c>
      <c r="F205" t="s">
        <v>54</v>
      </c>
      <c r="G205" t="s">
        <v>49</v>
      </c>
      <c r="H205" s="1">
        <v>44207</v>
      </c>
      <c r="I205" s="1">
        <v>44359</v>
      </c>
      <c r="J205" s="1">
        <v>44359</v>
      </c>
      <c r="K205" t="s">
        <v>39</v>
      </c>
      <c r="L205" t="str">
        <f t="shared" si="3"/>
        <v>Good Loan</v>
      </c>
      <c r="M205" s="1">
        <v>44389</v>
      </c>
      <c r="N205">
        <v>844598</v>
      </c>
      <c r="O205" t="s">
        <v>31</v>
      </c>
      <c r="P205" t="s">
        <v>100</v>
      </c>
      <c r="Q205" t="s">
        <v>41</v>
      </c>
      <c r="R205" t="s">
        <v>45</v>
      </c>
      <c r="S205">
        <v>81504</v>
      </c>
      <c r="T205">
        <v>0.24879999999999999</v>
      </c>
      <c r="U205">
        <v>74.02</v>
      </c>
      <c r="V205">
        <v>6.9199999999999998E-2</v>
      </c>
      <c r="W205">
        <v>2400</v>
      </c>
      <c r="X205">
        <v>27</v>
      </c>
      <c r="Y205">
        <v>2572</v>
      </c>
    </row>
    <row r="206" spans="1:25" x14ac:dyDescent="0.3">
      <c r="A206">
        <v>869076</v>
      </c>
      <c r="B206" t="s">
        <v>97</v>
      </c>
      <c r="C206" t="s">
        <v>25</v>
      </c>
      <c r="D206" t="s">
        <v>92</v>
      </c>
      <c r="E206" t="s">
        <v>305</v>
      </c>
      <c r="F206" t="s">
        <v>54</v>
      </c>
      <c r="G206" t="s">
        <v>49</v>
      </c>
      <c r="H206" s="1">
        <v>44450</v>
      </c>
      <c r="I206" s="1">
        <v>44302</v>
      </c>
      <c r="J206" s="1">
        <v>44268</v>
      </c>
      <c r="K206" t="s">
        <v>39</v>
      </c>
      <c r="L206" t="str">
        <f t="shared" si="3"/>
        <v>Good Loan</v>
      </c>
      <c r="M206" s="1">
        <v>44299</v>
      </c>
      <c r="N206">
        <v>1064045</v>
      </c>
      <c r="O206" t="s">
        <v>31</v>
      </c>
      <c r="P206" t="s">
        <v>65</v>
      </c>
      <c r="Q206" t="s">
        <v>41</v>
      </c>
      <c r="R206" t="s">
        <v>45</v>
      </c>
      <c r="S206">
        <v>97000</v>
      </c>
      <c r="T206">
        <v>8.7800000000000003E-2</v>
      </c>
      <c r="U206">
        <v>186.61</v>
      </c>
      <c r="V206">
        <v>7.4899999999999994E-2</v>
      </c>
      <c r="W206">
        <v>6000</v>
      </c>
      <c r="X206">
        <v>20</v>
      </c>
      <c r="Y206">
        <v>6527</v>
      </c>
    </row>
    <row r="207" spans="1:25" x14ac:dyDescent="0.3">
      <c r="A207">
        <v>537890</v>
      </c>
      <c r="B207" t="s">
        <v>124</v>
      </c>
      <c r="C207" t="s">
        <v>25</v>
      </c>
      <c r="D207" t="s">
        <v>126</v>
      </c>
      <c r="E207" t="s">
        <v>306</v>
      </c>
      <c r="F207" t="s">
        <v>54</v>
      </c>
      <c r="G207" t="s">
        <v>49</v>
      </c>
      <c r="H207" s="1">
        <v>44357</v>
      </c>
      <c r="I207" s="1">
        <v>44391</v>
      </c>
      <c r="J207" s="1">
        <v>44389</v>
      </c>
      <c r="K207" t="s">
        <v>39</v>
      </c>
      <c r="L207" t="str">
        <f t="shared" si="3"/>
        <v>Good Loan</v>
      </c>
      <c r="M207" s="1">
        <v>44420</v>
      </c>
      <c r="N207">
        <v>694760</v>
      </c>
      <c r="O207" t="s">
        <v>31</v>
      </c>
      <c r="P207" t="s">
        <v>100</v>
      </c>
      <c r="Q207" t="s">
        <v>41</v>
      </c>
      <c r="R207" t="s">
        <v>45</v>
      </c>
      <c r="S207">
        <v>57000</v>
      </c>
      <c r="T207">
        <v>0.1166</v>
      </c>
      <c r="U207">
        <v>216.59</v>
      </c>
      <c r="V207">
        <v>7.1400000000000005E-2</v>
      </c>
      <c r="W207">
        <v>7000</v>
      </c>
      <c r="X207">
        <v>30</v>
      </c>
      <c r="Y207">
        <v>7699</v>
      </c>
    </row>
    <row r="208" spans="1:25" x14ac:dyDescent="0.3">
      <c r="A208">
        <v>441568</v>
      </c>
      <c r="B208" t="s">
        <v>46</v>
      </c>
      <c r="C208" t="s">
        <v>25</v>
      </c>
      <c r="D208" t="s">
        <v>36</v>
      </c>
      <c r="E208" t="s">
        <v>307</v>
      </c>
      <c r="F208" t="s">
        <v>54</v>
      </c>
      <c r="G208" t="s">
        <v>49</v>
      </c>
      <c r="H208" s="1">
        <v>44448</v>
      </c>
      <c r="I208" s="1">
        <v>44208</v>
      </c>
      <c r="J208" s="1">
        <v>44208</v>
      </c>
      <c r="K208" t="s">
        <v>39</v>
      </c>
      <c r="L208" t="str">
        <f t="shared" si="3"/>
        <v>Good Loan</v>
      </c>
      <c r="M208" s="1">
        <v>44239</v>
      </c>
      <c r="N208">
        <v>535793</v>
      </c>
      <c r="O208" t="s">
        <v>31</v>
      </c>
      <c r="P208" t="s">
        <v>100</v>
      </c>
      <c r="Q208" t="s">
        <v>41</v>
      </c>
      <c r="R208" t="s">
        <v>45</v>
      </c>
      <c r="S208">
        <v>102996</v>
      </c>
      <c r="T208">
        <v>0.1547</v>
      </c>
      <c r="U208">
        <v>249.75</v>
      </c>
      <c r="V208">
        <v>7.7399999999999997E-2</v>
      </c>
      <c r="W208">
        <v>8000</v>
      </c>
      <c r="X208">
        <v>30</v>
      </c>
      <c r="Y208">
        <v>8934</v>
      </c>
    </row>
    <row r="209" spans="1:25" x14ac:dyDescent="0.3">
      <c r="A209">
        <v>784597</v>
      </c>
      <c r="B209" t="s">
        <v>158</v>
      </c>
      <c r="C209" t="s">
        <v>25</v>
      </c>
      <c r="D209" t="s">
        <v>82</v>
      </c>
      <c r="E209" t="s">
        <v>308</v>
      </c>
      <c r="F209" t="s">
        <v>54</v>
      </c>
      <c r="G209" t="s">
        <v>49</v>
      </c>
      <c r="H209" s="1">
        <v>44358</v>
      </c>
      <c r="I209" s="1">
        <v>44513</v>
      </c>
      <c r="J209" s="1">
        <v>44451</v>
      </c>
      <c r="K209" t="s">
        <v>39</v>
      </c>
      <c r="L209" t="str">
        <f t="shared" si="3"/>
        <v>Good Loan</v>
      </c>
      <c r="M209" s="1">
        <v>44481</v>
      </c>
      <c r="N209">
        <v>963690</v>
      </c>
      <c r="O209" t="s">
        <v>31</v>
      </c>
      <c r="P209" t="s">
        <v>94</v>
      </c>
      <c r="Q209" t="s">
        <v>41</v>
      </c>
      <c r="R209" t="s">
        <v>45</v>
      </c>
      <c r="S209">
        <v>60000</v>
      </c>
      <c r="T209">
        <v>2.5999999999999999E-2</v>
      </c>
      <c r="U209">
        <v>228.14</v>
      </c>
      <c r="V209">
        <v>5.9900000000000002E-2</v>
      </c>
      <c r="W209">
        <v>7500</v>
      </c>
      <c r="X209">
        <v>30</v>
      </c>
      <c r="Y209">
        <v>7911</v>
      </c>
    </row>
    <row r="210" spans="1:25" x14ac:dyDescent="0.3">
      <c r="A210">
        <v>617174</v>
      </c>
      <c r="B210" t="s">
        <v>35</v>
      </c>
      <c r="C210" t="s">
        <v>25</v>
      </c>
      <c r="D210" t="s">
        <v>52</v>
      </c>
      <c r="E210" t="s">
        <v>309</v>
      </c>
      <c r="F210" t="s">
        <v>54</v>
      </c>
      <c r="G210" t="s">
        <v>49</v>
      </c>
      <c r="H210" s="1">
        <v>44510</v>
      </c>
      <c r="I210" s="1">
        <v>44332</v>
      </c>
      <c r="J210" s="1">
        <v>44511</v>
      </c>
      <c r="K210" t="s">
        <v>39</v>
      </c>
      <c r="L210" t="str">
        <f t="shared" si="3"/>
        <v>Good Loan</v>
      </c>
      <c r="M210" s="1">
        <v>44541</v>
      </c>
      <c r="N210">
        <v>791294</v>
      </c>
      <c r="O210" t="s">
        <v>31</v>
      </c>
      <c r="P210" t="s">
        <v>94</v>
      </c>
      <c r="Q210" t="s">
        <v>41</v>
      </c>
      <c r="R210" t="s">
        <v>45</v>
      </c>
      <c r="S210">
        <v>66560</v>
      </c>
      <c r="T210">
        <v>7.5700000000000003E-2</v>
      </c>
      <c r="U210">
        <v>127.38</v>
      </c>
      <c r="V210">
        <v>5.79E-2</v>
      </c>
      <c r="W210">
        <v>4200</v>
      </c>
      <c r="X210">
        <v>29</v>
      </c>
      <c r="Y210">
        <v>4394</v>
      </c>
    </row>
    <row r="211" spans="1:25" x14ac:dyDescent="0.3">
      <c r="A211">
        <v>1004390</v>
      </c>
      <c r="B211" t="s">
        <v>51</v>
      </c>
      <c r="C211" t="s">
        <v>25</v>
      </c>
      <c r="D211" t="s">
        <v>109</v>
      </c>
      <c r="E211" t="s">
        <v>310</v>
      </c>
      <c r="F211" t="s">
        <v>54</v>
      </c>
      <c r="G211" t="s">
        <v>49</v>
      </c>
      <c r="H211" s="1">
        <v>44480</v>
      </c>
      <c r="I211" s="1">
        <v>44268</v>
      </c>
      <c r="J211" s="1">
        <v>44268</v>
      </c>
      <c r="K211" t="s">
        <v>39</v>
      </c>
      <c r="L211" t="str">
        <f t="shared" si="3"/>
        <v>Good Loan</v>
      </c>
      <c r="M211" s="1">
        <v>44299</v>
      </c>
      <c r="N211">
        <v>1230821</v>
      </c>
      <c r="O211" t="s">
        <v>31</v>
      </c>
      <c r="P211" t="s">
        <v>94</v>
      </c>
      <c r="Q211" t="s">
        <v>41</v>
      </c>
      <c r="R211" t="s">
        <v>45</v>
      </c>
      <c r="S211">
        <v>124800</v>
      </c>
      <c r="T211">
        <v>0.1124</v>
      </c>
      <c r="U211">
        <v>153.52000000000001</v>
      </c>
      <c r="V211">
        <v>6.6199999999999995E-2</v>
      </c>
      <c r="W211">
        <v>5000</v>
      </c>
      <c r="X211">
        <v>25</v>
      </c>
      <c r="Y211">
        <v>5182</v>
      </c>
    </row>
    <row r="212" spans="1:25" x14ac:dyDescent="0.3">
      <c r="A212">
        <v>594970</v>
      </c>
      <c r="B212" t="s">
        <v>51</v>
      </c>
      <c r="C212" t="s">
        <v>25</v>
      </c>
      <c r="D212" t="s">
        <v>109</v>
      </c>
      <c r="E212" t="s">
        <v>311</v>
      </c>
      <c r="F212" t="s">
        <v>54</v>
      </c>
      <c r="G212" t="s">
        <v>49</v>
      </c>
      <c r="H212" s="1">
        <v>44479</v>
      </c>
      <c r="I212" s="1">
        <v>44239</v>
      </c>
      <c r="J212" s="1">
        <v>44208</v>
      </c>
      <c r="K212" t="s">
        <v>39</v>
      </c>
      <c r="L212" t="str">
        <f t="shared" si="3"/>
        <v>Good Loan</v>
      </c>
      <c r="M212" s="1">
        <v>44239</v>
      </c>
      <c r="N212">
        <v>763931</v>
      </c>
      <c r="O212" t="s">
        <v>31</v>
      </c>
      <c r="P212" t="s">
        <v>94</v>
      </c>
      <c r="Q212" t="s">
        <v>41</v>
      </c>
      <c r="R212" t="s">
        <v>45</v>
      </c>
      <c r="S212">
        <v>120000</v>
      </c>
      <c r="T212">
        <v>0.21099999999999999</v>
      </c>
      <c r="U212">
        <v>184.61</v>
      </c>
      <c r="V212">
        <v>6.7599999999999993E-2</v>
      </c>
      <c r="W212">
        <v>6000</v>
      </c>
      <c r="X212">
        <v>63</v>
      </c>
      <c r="Y212">
        <v>6416</v>
      </c>
    </row>
    <row r="213" spans="1:25" x14ac:dyDescent="0.3">
      <c r="A213">
        <v>577896</v>
      </c>
      <c r="B213" t="s">
        <v>259</v>
      </c>
      <c r="C213" t="s">
        <v>25</v>
      </c>
      <c r="D213" t="s">
        <v>109</v>
      </c>
      <c r="E213" t="s">
        <v>312</v>
      </c>
      <c r="F213" t="s">
        <v>54</v>
      </c>
      <c r="G213" t="s">
        <v>49</v>
      </c>
      <c r="H213" s="1">
        <v>44449</v>
      </c>
      <c r="I213" s="1">
        <v>44332</v>
      </c>
      <c r="J213" s="1">
        <v>44268</v>
      </c>
      <c r="K213" t="s">
        <v>39</v>
      </c>
      <c r="L213" t="str">
        <f t="shared" si="3"/>
        <v>Good Loan</v>
      </c>
      <c r="M213" s="1">
        <v>44299</v>
      </c>
      <c r="N213">
        <v>743084</v>
      </c>
      <c r="O213" t="s">
        <v>31</v>
      </c>
      <c r="P213" t="s">
        <v>65</v>
      </c>
      <c r="Q213" t="s">
        <v>41</v>
      </c>
      <c r="R213" t="s">
        <v>45</v>
      </c>
      <c r="S213">
        <v>97200</v>
      </c>
      <c r="T213">
        <v>8.77E-2</v>
      </c>
      <c r="U213">
        <v>171.11</v>
      </c>
      <c r="V213">
        <v>7.51E-2</v>
      </c>
      <c r="W213">
        <v>5500</v>
      </c>
      <c r="X213">
        <v>26</v>
      </c>
      <c r="Y213">
        <v>6138</v>
      </c>
    </row>
    <row r="214" spans="1:25" x14ac:dyDescent="0.3">
      <c r="A214">
        <v>427621</v>
      </c>
      <c r="B214" t="s">
        <v>51</v>
      </c>
      <c r="C214" t="s">
        <v>25</v>
      </c>
      <c r="D214" t="s">
        <v>42</v>
      </c>
      <c r="E214" t="s">
        <v>313</v>
      </c>
      <c r="F214" t="s">
        <v>54</v>
      </c>
      <c r="G214" t="s">
        <v>49</v>
      </c>
      <c r="H214" s="1">
        <v>44417</v>
      </c>
      <c r="I214" s="1">
        <v>44512</v>
      </c>
      <c r="J214" s="1">
        <v>44239</v>
      </c>
      <c r="K214" t="s">
        <v>39</v>
      </c>
      <c r="L214" t="str">
        <f t="shared" si="3"/>
        <v>Good Loan</v>
      </c>
      <c r="M214" s="1">
        <v>44267</v>
      </c>
      <c r="N214">
        <v>451034</v>
      </c>
      <c r="O214" t="s">
        <v>31</v>
      </c>
      <c r="P214" t="s">
        <v>68</v>
      </c>
      <c r="Q214" t="s">
        <v>41</v>
      </c>
      <c r="R214" t="s">
        <v>45</v>
      </c>
      <c r="S214">
        <v>100000</v>
      </c>
      <c r="T214">
        <v>9.6000000000000002E-2</v>
      </c>
      <c r="U214">
        <v>142.97999999999999</v>
      </c>
      <c r="V214">
        <v>8.9399999999999993E-2</v>
      </c>
      <c r="W214">
        <v>4500</v>
      </c>
      <c r="X214">
        <v>49</v>
      </c>
      <c r="Y214">
        <v>5125</v>
      </c>
    </row>
    <row r="215" spans="1:25" x14ac:dyDescent="0.3">
      <c r="A215">
        <v>607161</v>
      </c>
      <c r="B215" t="s">
        <v>35</v>
      </c>
      <c r="C215" t="s">
        <v>25</v>
      </c>
      <c r="D215" t="s">
        <v>77</v>
      </c>
      <c r="E215" t="s">
        <v>314</v>
      </c>
      <c r="F215" t="s">
        <v>54</v>
      </c>
      <c r="G215" t="s">
        <v>49</v>
      </c>
      <c r="H215" s="1">
        <v>44510</v>
      </c>
      <c r="I215" s="1">
        <v>44358</v>
      </c>
      <c r="J215" s="1">
        <v>44297</v>
      </c>
      <c r="K215" t="s">
        <v>39</v>
      </c>
      <c r="L215" t="str">
        <f t="shared" si="3"/>
        <v>Good Loan</v>
      </c>
      <c r="M215" s="1">
        <v>44327</v>
      </c>
      <c r="N215">
        <v>778911</v>
      </c>
      <c r="O215" t="s">
        <v>31</v>
      </c>
      <c r="P215" t="s">
        <v>94</v>
      </c>
      <c r="Q215" t="s">
        <v>41</v>
      </c>
      <c r="R215" t="s">
        <v>45</v>
      </c>
      <c r="S215">
        <v>60000</v>
      </c>
      <c r="T215">
        <v>3.9800000000000002E-2</v>
      </c>
      <c r="U215">
        <v>193.34</v>
      </c>
      <c r="V215">
        <v>5.79E-2</v>
      </c>
      <c r="W215">
        <v>7200</v>
      </c>
      <c r="X215">
        <v>13</v>
      </c>
      <c r="Y215">
        <v>6493</v>
      </c>
    </row>
    <row r="216" spans="1:25" x14ac:dyDescent="0.3">
      <c r="A216">
        <v>1050591</v>
      </c>
      <c r="B216" t="s">
        <v>46</v>
      </c>
      <c r="C216" t="s">
        <v>25</v>
      </c>
      <c r="D216" t="s">
        <v>120</v>
      </c>
      <c r="E216" t="s">
        <v>315</v>
      </c>
      <c r="F216" t="s">
        <v>54</v>
      </c>
      <c r="G216" t="s">
        <v>49</v>
      </c>
      <c r="H216" s="1">
        <v>44541</v>
      </c>
      <c r="I216" s="1">
        <v>44242</v>
      </c>
      <c r="J216" s="1">
        <v>44544</v>
      </c>
      <c r="K216" t="s">
        <v>39</v>
      </c>
      <c r="L216" t="str">
        <f t="shared" si="3"/>
        <v>Good Loan</v>
      </c>
      <c r="M216" s="1">
        <v>44575</v>
      </c>
      <c r="N216">
        <v>1281827</v>
      </c>
      <c r="O216" t="s">
        <v>31</v>
      </c>
      <c r="P216" t="s">
        <v>94</v>
      </c>
      <c r="Q216" t="s">
        <v>41</v>
      </c>
      <c r="R216" t="s">
        <v>45</v>
      </c>
      <c r="S216">
        <v>60000</v>
      </c>
      <c r="T216">
        <v>0.19839999999999999</v>
      </c>
      <c r="U216">
        <v>128.96</v>
      </c>
      <c r="V216">
        <v>6.6199999999999995E-2</v>
      </c>
      <c r="W216">
        <v>4200</v>
      </c>
      <c r="X216">
        <v>29</v>
      </c>
      <c r="Y216">
        <v>4642</v>
      </c>
    </row>
    <row r="217" spans="1:25" x14ac:dyDescent="0.3">
      <c r="A217">
        <v>784065</v>
      </c>
      <c r="B217" t="s">
        <v>35</v>
      </c>
      <c r="C217" t="s">
        <v>25</v>
      </c>
      <c r="D217" t="s">
        <v>126</v>
      </c>
      <c r="E217" t="s">
        <v>316</v>
      </c>
      <c r="F217" t="s">
        <v>54</v>
      </c>
      <c r="G217" t="s">
        <v>49</v>
      </c>
      <c r="H217" s="1">
        <v>44358</v>
      </c>
      <c r="I217" s="1">
        <v>44361</v>
      </c>
      <c r="J217" s="1">
        <v>44391</v>
      </c>
      <c r="K217" t="s">
        <v>39</v>
      </c>
      <c r="L217" t="str">
        <f t="shared" si="3"/>
        <v>Good Loan</v>
      </c>
      <c r="M217" s="1">
        <v>44422</v>
      </c>
      <c r="N217">
        <v>987239</v>
      </c>
      <c r="O217" t="s">
        <v>31</v>
      </c>
      <c r="P217" t="s">
        <v>100</v>
      </c>
      <c r="Q217" t="s">
        <v>41</v>
      </c>
      <c r="R217" t="s">
        <v>45</v>
      </c>
      <c r="S217">
        <v>44000</v>
      </c>
      <c r="T217">
        <v>9.8199999999999996E-2</v>
      </c>
      <c r="U217">
        <v>111.15</v>
      </c>
      <c r="V217">
        <v>6.9900000000000004E-2</v>
      </c>
      <c r="W217">
        <v>3600</v>
      </c>
      <c r="X217">
        <v>21</v>
      </c>
      <c r="Y217">
        <v>4001</v>
      </c>
    </row>
    <row r="218" spans="1:25" x14ac:dyDescent="0.3">
      <c r="A218">
        <v>973462</v>
      </c>
      <c r="B218" t="s">
        <v>167</v>
      </c>
      <c r="C218" t="s">
        <v>25</v>
      </c>
      <c r="D218" t="s">
        <v>26</v>
      </c>
      <c r="E218" t="s">
        <v>317</v>
      </c>
      <c r="F218" t="s">
        <v>54</v>
      </c>
      <c r="G218" t="s">
        <v>49</v>
      </c>
      <c r="H218" s="1">
        <v>44480</v>
      </c>
      <c r="I218" s="1">
        <v>44329</v>
      </c>
      <c r="J218" s="1">
        <v>44329</v>
      </c>
      <c r="K218" t="s">
        <v>39</v>
      </c>
      <c r="L218" t="str">
        <f t="shared" si="3"/>
        <v>Good Loan</v>
      </c>
      <c r="M218" s="1">
        <v>44360</v>
      </c>
      <c r="N218">
        <v>1195465</v>
      </c>
      <c r="O218" t="s">
        <v>31</v>
      </c>
      <c r="P218" t="s">
        <v>94</v>
      </c>
      <c r="Q218" t="s">
        <v>41</v>
      </c>
      <c r="R218" t="s">
        <v>45</v>
      </c>
      <c r="S218">
        <v>54000</v>
      </c>
      <c r="T218">
        <v>0.22270000000000001</v>
      </c>
      <c r="U218">
        <v>294.76</v>
      </c>
      <c r="V218">
        <v>6.6199999999999995E-2</v>
      </c>
      <c r="W218">
        <v>9600</v>
      </c>
      <c r="X218">
        <v>34</v>
      </c>
      <c r="Y218">
        <v>10371</v>
      </c>
    </row>
    <row r="219" spans="1:25" x14ac:dyDescent="0.3">
      <c r="A219">
        <v>375143</v>
      </c>
      <c r="B219" t="s">
        <v>130</v>
      </c>
      <c r="C219" t="s">
        <v>25</v>
      </c>
      <c r="D219" t="s">
        <v>26</v>
      </c>
      <c r="E219" t="s">
        <v>318</v>
      </c>
      <c r="F219" t="s">
        <v>54</v>
      </c>
      <c r="G219" t="s">
        <v>49</v>
      </c>
      <c r="H219" s="1">
        <v>44205</v>
      </c>
      <c r="I219" s="1">
        <v>44300</v>
      </c>
      <c r="J219" s="1">
        <v>44239</v>
      </c>
      <c r="K219" t="s">
        <v>39</v>
      </c>
      <c r="L219" t="str">
        <f t="shared" si="3"/>
        <v>Good Loan</v>
      </c>
      <c r="M219" s="1">
        <v>44267</v>
      </c>
      <c r="N219">
        <v>397032</v>
      </c>
      <c r="O219" t="s">
        <v>31</v>
      </c>
      <c r="P219" t="s">
        <v>94</v>
      </c>
      <c r="Q219" t="s">
        <v>41</v>
      </c>
      <c r="R219" t="s">
        <v>45</v>
      </c>
      <c r="S219">
        <v>105000</v>
      </c>
      <c r="T219">
        <v>0.1409</v>
      </c>
      <c r="U219">
        <v>155.96</v>
      </c>
      <c r="V219">
        <v>7.6799999999999993E-2</v>
      </c>
      <c r="W219">
        <v>5000</v>
      </c>
      <c r="X219">
        <v>38</v>
      </c>
      <c r="Y219">
        <v>5614</v>
      </c>
    </row>
    <row r="220" spans="1:25" x14ac:dyDescent="0.3">
      <c r="A220">
        <v>737546</v>
      </c>
      <c r="B220" t="s">
        <v>62</v>
      </c>
      <c r="C220" t="s">
        <v>25</v>
      </c>
      <c r="D220" t="s">
        <v>82</v>
      </c>
      <c r="E220" t="s">
        <v>319</v>
      </c>
      <c r="F220" t="s">
        <v>54</v>
      </c>
      <c r="G220" t="s">
        <v>49</v>
      </c>
      <c r="H220" s="1">
        <v>44297</v>
      </c>
      <c r="I220" s="1">
        <v>44243</v>
      </c>
      <c r="J220" s="1">
        <v>44239</v>
      </c>
      <c r="K220" t="s">
        <v>39</v>
      </c>
      <c r="L220" t="str">
        <f t="shared" si="3"/>
        <v>Good Loan</v>
      </c>
      <c r="M220" s="1">
        <v>44267</v>
      </c>
      <c r="N220">
        <v>934744</v>
      </c>
      <c r="O220" t="s">
        <v>31</v>
      </c>
      <c r="P220" t="s">
        <v>94</v>
      </c>
      <c r="Q220" t="s">
        <v>41</v>
      </c>
      <c r="R220" t="s">
        <v>45</v>
      </c>
      <c r="S220">
        <v>71040</v>
      </c>
      <c r="T220">
        <v>7.6399999999999996E-2</v>
      </c>
      <c r="U220">
        <v>90.99</v>
      </c>
      <c r="V220">
        <v>5.79E-2</v>
      </c>
      <c r="W220">
        <v>3000</v>
      </c>
      <c r="X220">
        <v>25</v>
      </c>
      <c r="Y220">
        <v>3117</v>
      </c>
    </row>
    <row r="221" spans="1:25" x14ac:dyDescent="0.3">
      <c r="A221">
        <v>571927</v>
      </c>
      <c r="B221" t="s">
        <v>320</v>
      </c>
      <c r="C221" t="s">
        <v>25</v>
      </c>
      <c r="D221" t="s">
        <v>52</v>
      </c>
      <c r="E221" t="s">
        <v>321</v>
      </c>
      <c r="F221" t="s">
        <v>54</v>
      </c>
      <c r="G221" t="s">
        <v>49</v>
      </c>
      <c r="H221" s="1">
        <v>44418</v>
      </c>
      <c r="I221" s="1">
        <v>44269</v>
      </c>
      <c r="J221" s="1">
        <v>44452</v>
      </c>
      <c r="K221" t="s">
        <v>39</v>
      </c>
      <c r="L221" t="str">
        <f t="shared" si="3"/>
        <v>Good Loan</v>
      </c>
      <c r="M221" s="1">
        <v>44482</v>
      </c>
      <c r="N221">
        <v>735661</v>
      </c>
      <c r="O221" t="s">
        <v>31</v>
      </c>
      <c r="P221" t="s">
        <v>100</v>
      </c>
      <c r="Q221" t="s">
        <v>41</v>
      </c>
      <c r="R221" t="s">
        <v>45</v>
      </c>
      <c r="S221">
        <v>22000</v>
      </c>
      <c r="T221">
        <v>0.13089999999999999</v>
      </c>
      <c r="U221">
        <v>222.78</v>
      </c>
      <c r="V221">
        <v>7.1400000000000005E-2</v>
      </c>
      <c r="W221">
        <v>7200</v>
      </c>
      <c r="X221">
        <v>15</v>
      </c>
      <c r="Y221">
        <v>8020</v>
      </c>
    </row>
    <row r="222" spans="1:25" x14ac:dyDescent="0.3">
      <c r="A222">
        <v>555691</v>
      </c>
      <c r="B222" t="s">
        <v>107</v>
      </c>
      <c r="C222" t="s">
        <v>25</v>
      </c>
      <c r="D222" t="s">
        <v>77</v>
      </c>
      <c r="E222" t="s">
        <v>322</v>
      </c>
      <c r="F222" t="s">
        <v>54</v>
      </c>
      <c r="G222" t="s">
        <v>49</v>
      </c>
      <c r="H222" s="1">
        <v>44387</v>
      </c>
      <c r="I222" s="1">
        <v>44421</v>
      </c>
      <c r="J222" s="1">
        <v>44421</v>
      </c>
      <c r="K222" t="s">
        <v>39</v>
      </c>
      <c r="L222" t="str">
        <f t="shared" si="3"/>
        <v>Good Loan</v>
      </c>
      <c r="M222" s="1">
        <v>44452</v>
      </c>
      <c r="N222">
        <v>715619</v>
      </c>
      <c r="O222" t="s">
        <v>31</v>
      </c>
      <c r="P222" t="s">
        <v>65</v>
      </c>
      <c r="Q222" t="s">
        <v>41</v>
      </c>
      <c r="R222" t="s">
        <v>45</v>
      </c>
      <c r="S222">
        <v>66000</v>
      </c>
      <c r="T222">
        <v>0.1149</v>
      </c>
      <c r="U222">
        <v>264.45</v>
      </c>
      <c r="V222">
        <v>7.51E-2</v>
      </c>
      <c r="W222">
        <v>8500</v>
      </c>
      <c r="X222">
        <v>24</v>
      </c>
      <c r="Y222">
        <v>9520</v>
      </c>
    </row>
    <row r="223" spans="1:25" x14ac:dyDescent="0.3">
      <c r="A223">
        <v>563254</v>
      </c>
      <c r="B223" t="s">
        <v>46</v>
      </c>
      <c r="C223" t="s">
        <v>25</v>
      </c>
      <c r="D223" t="s">
        <v>77</v>
      </c>
      <c r="E223" t="s">
        <v>323</v>
      </c>
      <c r="F223" t="s">
        <v>54</v>
      </c>
      <c r="G223" t="s">
        <v>49</v>
      </c>
      <c r="H223" s="1">
        <v>44418</v>
      </c>
      <c r="I223" s="1">
        <v>44297</v>
      </c>
      <c r="J223" s="1">
        <v>44327</v>
      </c>
      <c r="K223" t="s">
        <v>39</v>
      </c>
      <c r="L223" t="str">
        <f t="shared" si="3"/>
        <v>Good Loan</v>
      </c>
      <c r="M223" s="1">
        <v>44358</v>
      </c>
      <c r="N223">
        <v>724759</v>
      </c>
      <c r="O223" t="s">
        <v>31</v>
      </c>
      <c r="P223" t="s">
        <v>100</v>
      </c>
      <c r="Q223" t="s">
        <v>41</v>
      </c>
      <c r="R223" t="s">
        <v>45</v>
      </c>
      <c r="S223">
        <v>88000</v>
      </c>
      <c r="T223">
        <v>6.7999999999999996E-3</v>
      </c>
      <c r="U223">
        <v>123.77</v>
      </c>
      <c r="V223">
        <v>7.1400000000000005E-2</v>
      </c>
      <c r="W223">
        <v>4000</v>
      </c>
      <c r="X223">
        <v>22</v>
      </c>
      <c r="Y223">
        <v>4117</v>
      </c>
    </row>
    <row r="224" spans="1:25" x14ac:dyDescent="0.3">
      <c r="A224">
        <v>613392</v>
      </c>
      <c r="B224" t="s">
        <v>158</v>
      </c>
      <c r="C224" t="s">
        <v>25</v>
      </c>
      <c r="D224" t="s">
        <v>52</v>
      </c>
      <c r="E224" t="s">
        <v>324</v>
      </c>
      <c r="F224" t="s">
        <v>48</v>
      </c>
      <c r="G224" t="s">
        <v>49</v>
      </c>
      <c r="H224" s="1">
        <v>44510</v>
      </c>
      <c r="I224" s="1">
        <v>44513</v>
      </c>
      <c r="J224" s="1">
        <v>44543</v>
      </c>
      <c r="K224" t="s">
        <v>39</v>
      </c>
      <c r="L224" t="str">
        <f t="shared" si="3"/>
        <v>Good Loan</v>
      </c>
      <c r="M224" s="1">
        <v>44574</v>
      </c>
      <c r="N224">
        <v>786442</v>
      </c>
      <c r="O224" t="s">
        <v>31</v>
      </c>
      <c r="P224" t="s">
        <v>50</v>
      </c>
      <c r="Q224" t="s">
        <v>41</v>
      </c>
      <c r="R224" t="s">
        <v>45</v>
      </c>
      <c r="S224">
        <v>90000</v>
      </c>
      <c r="T224">
        <v>9.1300000000000006E-2</v>
      </c>
      <c r="U224">
        <v>111.71</v>
      </c>
      <c r="V224">
        <v>9.2499999999999999E-2</v>
      </c>
      <c r="W224">
        <v>3500</v>
      </c>
      <c r="X224">
        <v>15</v>
      </c>
      <c r="Y224">
        <v>4022</v>
      </c>
    </row>
    <row r="225" spans="1:25" x14ac:dyDescent="0.3">
      <c r="A225">
        <v>582666</v>
      </c>
      <c r="B225" t="s">
        <v>178</v>
      </c>
      <c r="C225" t="s">
        <v>25</v>
      </c>
      <c r="D225" t="s">
        <v>52</v>
      </c>
      <c r="E225" t="s">
        <v>325</v>
      </c>
      <c r="F225" t="s">
        <v>48</v>
      </c>
      <c r="G225" t="s">
        <v>49</v>
      </c>
      <c r="H225" s="1">
        <v>44449</v>
      </c>
      <c r="I225" s="1">
        <v>44482</v>
      </c>
      <c r="J225" s="1">
        <v>44482</v>
      </c>
      <c r="K225" t="s">
        <v>39</v>
      </c>
      <c r="L225" t="str">
        <f t="shared" si="3"/>
        <v>Good Loan</v>
      </c>
      <c r="M225" s="1">
        <v>44513</v>
      </c>
      <c r="N225">
        <v>748779</v>
      </c>
      <c r="O225" t="s">
        <v>31</v>
      </c>
      <c r="P225" t="s">
        <v>50</v>
      </c>
      <c r="Q225" t="s">
        <v>41</v>
      </c>
      <c r="R225" t="s">
        <v>45</v>
      </c>
      <c r="S225">
        <v>60000</v>
      </c>
      <c r="T225">
        <v>0.2288</v>
      </c>
      <c r="U225">
        <v>166.37</v>
      </c>
      <c r="V225">
        <v>0.1075</v>
      </c>
      <c r="W225">
        <v>5100</v>
      </c>
      <c r="X225">
        <v>29</v>
      </c>
      <c r="Y225">
        <v>5989</v>
      </c>
    </row>
    <row r="226" spans="1:25" x14ac:dyDescent="0.3">
      <c r="A226">
        <v>604494</v>
      </c>
      <c r="B226" t="s">
        <v>66</v>
      </c>
      <c r="C226" t="s">
        <v>25</v>
      </c>
      <c r="D226" t="s">
        <v>52</v>
      </c>
      <c r="E226" t="s">
        <v>326</v>
      </c>
      <c r="F226" t="s">
        <v>48</v>
      </c>
      <c r="G226" t="s">
        <v>49</v>
      </c>
      <c r="H226" s="1">
        <v>44479</v>
      </c>
      <c r="I226" s="1">
        <v>44483</v>
      </c>
      <c r="J226" s="1">
        <v>44328</v>
      </c>
      <c r="K226" t="s">
        <v>39</v>
      </c>
      <c r="L226" t="str">
        <f t="shared" si="3"/>
        <v>Good Loan</v>
      </c>
      <c r="M226" s="1">
        <v>44359</v>
      </c>
      <c r="N226">
        <v>775520</v>
      </c>
      <c r="O226" t="s">
        <v>31</v>
      </c>
      <c r="P226" t="s">
        <v>74</v>
      </c>
      <c r="Q226" t="s">
        <v>41</v>
      </c>
      <c r="R226" t="s">
        <v>45</v>
      </c>
      <c r="S226">
        <v>60000</v>
      </c>
      <c r="T226">
        <v>7.6399999999999996E-2</v>
      </c>
      <c r="U226">
        <v>309.72000000000003</v>
      </c>
      <c r="V226">
        <v>9.9900000000000003E-2</v>
      </c>
      <c r="W226">
        <v>9600</v>
      </c>
      <c r="X226">
        <v>12</v>
      </c>
      <c r="Y226">
        <v>10687</v>
      </c>
    </row>
    <row r="227" spans="1:25" x14ac:dyDescent="0.3">
      <c r="A227">
        <v>768960</v>
      </c>
      <c r="B227" t="s">
        <v>259</v>
      </c>
      <c r="C227" t="s">
        <v>25</v>
      </c>
      <c r="D227" t="s">
        <v>52</v>
      </c>
      <c r="E227" t="s">
        <v>327</v>
      </c>
      <c r="F227" t="s">
        <v>48</v>
      </c>
      <c r="G227" t="s">
        <v>49</v>
      </c>
      <c r="H227" s="1">
        <v>44327</v>
      </c>
      <c r="I227" s="1">
        <v>44330</v>
      </c>
      <c r="J227" s="1">
        <v>44452</v>
      </c>
      <c r="K227" t="s">
        <v>39</v>
      </c>
      <c r="L227" t="str">
        <f t="shared" si="3"/>
        <v>Good Loan</v>
      </c>
      <c r="M227" s="1">
        <v>44482</v>
      </c>
      <c r="N227">
        <v>970363</v>
      </c>
      <c r="O227" t="s">
        <v>31</v>
      </c>
      <c r="P227" t="s">
        <v>71</v>
      </c>
      <c r="Q227" t="s">
        <v>41</v>
      </c>
      <c r="R227" t="s">
        <v>45</v>
      </c>
      <c r="S227">
        <v>65000</v>
      </c>
      <c r="T227">
        <v>7.6200000000000004E-2</v>
      </c>
      <c r="U227">
        <v>149.44999999999999</v>
      </c>
      <c r="V227">
        <v>0.11990000000000001</v>
      </c>
      <c r="W227">
        <v>4500</v>
      </c>
      <c r="X227">
        <v>6</v>
      </c>
      <c r="Y227">
        <v>5316</v>
      </c>
    </row>
    <row r="228" spans="1:25" x14ac:dyDescent="0.3">
      <c r="A228">
        <v>626313</v>
      </c>
      <c r="B228" t="s">
        <v>137</v>
      </c>
      <c r="C228" t="s">
        <v>25</v>
      </c>
      <c r="D228" t="s">
        <v>52</v>
      </c>
      <c r="E228" t="s">
        <v>328</v>
      </c>
      <c r="F228" t="s">
        <v>48</v>
      </c>
      <c r="G228" t="s">
        <v>49</v>
      </c>
      <c r="H228" s="1">
        <v>44540</v>
      </c>
      <c r="I228" s="1">
        <v>44269</v>
      </c>
      <c r="J228" s="1">
        <v>44241</v>
      </c>
      <c r="K228" t="s">
        <v>39</v>
      </c>
      <c r="L228" t="str">
        <f t="shared" si="3"/>
        <v>Good Loan</v>
      </c>
      <c r="M228" s="1">
        <v>44269</v>
      </c>
      <c r="N228">
        <v>802616</v>
      </c>
      <c r="O228" t="s">
        <v>31</v>
      </c>
      <c r="P228" t="s">
        <v>71</v>
      </c>
      <c r="Q228" t="s">
        <v>41</v>
      </c>
      <c r="R228" t="s">
        <v>45</v>
      </c>
      <c r="S228">
        <v>40000</v>
      </c>
      <c r="T228">
        <v>0.19289999999999999</v>
      </c>
      <c r="U228">
        <v>129.75</v>
      </c>
      <c r="V228">
        <v>0.1036</v>
      </c>
      <c r="W228">
        <v>4000</v>
      </c>
      <c r="X228">
        <v>13</v>
      </c>
      <c r="Y228">
        <v>4674</v>
      </c>
    </row>
    <row r="229" spans="1:25" x14ac:dyDescent="0.3">
      <c r="A229">
        <v>485006</v>
      </c>
      <c r="B229" t="s">
        <v>62</v>
      </c>
      <c r="C229" t="s">
        <v>25</v>
      </c>
      <c r="D229" t="s">
        <v>109</v>
      </c>
      <c r="E229" t="s">
        <v>329</v>
      </c>
      <c r="F229" t="s">
        <v>48</v>
      </c>
      <c r="G229" t="s">
        <v>49</v>
      </c>
      <c r="H229" s="1">
        <v>44265</v>
      </c>
      <c r="I229" s="1">
        <v>44449</v>
      </c>
      <c r="J229" s="1">
        <v>44449</v>
      </c>
      <c r="K229" t="s">
        <v>39</v>
      </c>
      <c r="L229" t="str">
        <f t="shared" si="3"/>
        <v>Good Loan</v>
      </c>
      <c r="M229" s="1">
        <v>44479</v>
      </c>
      <c r="N229">
        <v>617757</v>
      </c>
      <c r="O229" t="s">
        <v>31</v>
      </c>
      <c r="P229" t="s">
        <v>50</v>
      </c>
      <c r="Q229" t="s">
        <v>41</v>
      </c>
      <c r="R229" t="s">
        <v>45</v>
      </c>
      <c r="S229">
        <v>131000</v>
      </c>
      <c r="T229">
        <v>0.21829999999999999</v>
      </c>
      <c r="U229">
        <v>362.71</v>
      </c>
      <c r="V229">
        <v>0.10249999999999999</v>
      </c>
      <c r="W229">
        <v>11200</v>
      </c>
      <c r="X229">
        <v>34</v>
      </c>
      <c r="Y229">
        <v>11655</v>
      </c>
    </row>
    <row r="230" spans="1:25" x14ac:dyDescent="0.3">
      <c r="A230">
        <v>847572</v>
      </c>
      <c r="B230" t="s">
        <v>185</v>
      </c>
      <c r="C230" t="s">
        <v>25</v>
      </c>
      <c r="D230" t="s">
        <v>109</v>
      </c>
      <c r="E230" t="s">
        <v>330</v>
      </c>
      <c r="F230" t="s">
        <v>48</v>
      </c>
      <c r="G230" t="s">
        <v>49</v>
      </c>
      <c r="H230" s="1">
        <v>44419</v>
      </c>
      <c r="I230" s="1">
        <v>44454</v>
      </c>
      <c r="J230" s="1">
        <v>44453</v>
      </c>
      <c r="K230" t="s">
        <v>39</v>
      </c>
      <c r="L230" t="str">
        <f t="shared" si="3"/>
        <v>Good Loan</v>
      </c>
      <c r="M230" s="1">
        <v>44483</v>
      </c>
      <c r="N230">
        <v>1059082</v>
      </c>
      <c r="O230" t="s">
        <v>31</v>
      </c>
      <c r="P230" t="s">
        <v>76</v>
      </c>
      <c r="Q230" t="s">
        <v>41</v>
      </c>
      <c r="R230" t="s">
        <v>45</v>
      </c>
      <c r="S230">
        <v>57600</v>
      </c>
      <c r="T230">
        <v>0.1731</v>
      </c>
      <c r="U230">
        <v>294.61</v>
      </c>
      <c r="V230">
        <v>0.1099</v>
      </c>
      <c r="W230">
        <v>9000</v>
      </c>
      <c r="X230">
        <v>18</v>
      </c>
      <c r="Y230">
        <v>10606</v>
      </c>
    </row>
    <row r="231" spans="1:25" x14ac:dyDescent="0.3">
      <c r="A231">
        <v>736278</v>
      </c>
      <c r="B231" t="s">
        <v>236</v>
      </c>
      <c r="C231" t="s">
        <v>25</v>
      </c>
      <c r="D231" t="s">
        <v>109</v>
      </c>
      <c r="E231" t="s">
        <v>331</v>
      </c>
      <c r="F231" t="s">
        <v>48</v>
      </c>
      <c r="G231" t="s">
        <v>49</v>
      </c>
      <c r="H231" s="1">
        <v>44297</v>
      </c>
      <c r="I231" s="1">
        <v>44330</v>
      </c>
      <c r="J231" s="1">
        <v>44330</v>
      </c>
      <c r="K231" t="s">
        <v>39</v>
      </c>
      <c r="L231" t="str">
        <f t="shared" si="3"/>
        <v>Good Loan</v>
      </c>
      <c r="M231" s="1">
        <v>44361</v>
      </c>
      <c r="N231">
        <v>933143</v>
      </c>
      <c r="O231" t="s">
        <v>31</v>
      </c>
      <c r="P231" t="s">
        <v>74</v>
      </c>
      <c r="Q231" t="s">
        <v>41</v>
      </c>
      <c r="R231" t="s">
        <v>45</v>
      </c>
      <c r="S231">
        <v>96000</v>
      </c>
      <c r="T231">
        <v>0.24929999999999999</v>
      </c>
      <c r="U231">
        <v>136.99</v>
      </c>
      <c r="V231">
        <v>0.1074</v>
      </c>
      <c r="W231">
        <v>4200</v>
      </c>
      <c r="X231">
        <v>49</v>
      </c>
      <c r="Y231">
        <v>4931</v>
      </c>
    </row>
    <row r="232" spans="1:25" x14ac:dyDescent="0.3">
      <c r="A232">
        <v>478569</v>
      </c>
      <c r="B232" t="s">
        <v>332</v>
      </c>
      <c r="C232" t="s">
        <v>25</v>
      </c>
      <c r="D232" t="s">
        <v>57</v>
      </c>
      <c r="E232" t="s">
        <v>333</v>
      </c>
      <c r="F232" t="s">
        <v>48</v>
      </c>
      <c r="G232" t="s">
        <v>49</v>
      </c>
      <c r="H232" s="1">
        <v>44206</v>
      </c>
      <c r="I232" s="1">
        <v>44332</v>
      </c>
      <c r="J232" s="1">
        <v>44451</v>
      </c>
      <c r="K232" t="s">
        <v>39</v>
      </c>
      <c r="L232" t="str">
        <f t="shared" si="3"/>
        <v>Good Loan</v>
      </c>
      <c r="M232" s="1">
        <v>44481</v>
      </c>
      <c r="N232">
        <v>607608</v>
      </c>
      <c r="O232" t="s">
        <v>31</v>
      </c>
      <c r="P232" t="s">
        <v>50</v>
      </c>
      <c r="Q232" t="s">
        <v>41</v>
      </c>
      <c r="R232" t="s">
        <v>45</v>
      </c>
      <c r="S232">
        <v>31200</v>
      </c>
      <c r="T232">
        <v>0.1123</v>
      </c>
      <c r="U232">
        <v>118.69</v>
      </c>
      <c r="V232">
        <v>0.1148</v>
      </c>
      <c r="W232">
        <v>3600</v>
      </c>
      <c r="X232">
        <v>13</v>
      </c>
      <c r="Y232">
        <v>4256</v>
      </c>
    </row>
    <row r="233" spans="1:25" x14ac:dyDescent="0.3">
      <c r="A233">
        <v>776333</v>
      </c>
      <c r="B233" t="s">
        <v>193</v>
      </c>
      <c r="C233" t="s">
        <v>25</v>
      </c>
      <c r="D233" t="s">
        <v>57</v>
      </c>
      <c r="E233" t="s">
        <v>334</v>
      </c>
      <c r="F233" t="s">
        <v>48</v>
      </c>
      <c r="G233" t="s">
        <v>49</v>
      </c>
      <c r="H233" s="1">
        <v>44358</v>
      </c>
      <c r="I233" s="1">
        <v>44361</v>
      </c>
      <c r="J233" s="1">
        <v>44361</v>
      </c>
      <c r="K233" t="s">
        <v>39</v>
      </c>
      <c r="L233" t="str">
        <f t="shared" si="3"/>
        <v>Good Loan</v>
      </c>
      <c r="M233" s="1">
        <v>44391</v>
      </c>
      <c r="N233">
        <v>978668</v>
      </c>
      <c r="O233" t="s">
        <v>31</v>
      </c>
      <c r="P233" t="s">
        <v>74</v>
      </c>
      <c r="Q233" t="s">
        <v>41</v>
      </c>
      <c r="R233" t="s">
        <v>45</v>
      </c>
      <c r="S233">
        <v>76800</v>
      </c>
      <c r="T233">
        <v>0.17749999999999999</v>
      </c>
      <c r="U233">
        <v>164.86</v>
      </c>
      <c r="V233">
        <v>0.1149</v>
      </c>
      <c r="W233">
        <v>5000</v>
      </c>
      <c r="X233">
        <v>8</v>
      </c>
      <c r="Y233">
        <v>5935</v>
      </c>
    </row>
    <row r="234" spans="1:25" x14ac:dyDescent="0.3">
      <c r="A234">
        <v>694032</v>
      </c>
      <c r="B234" t="s">
        <v>88</v>
      </c>
      <c r="C234" t="s">
        <v>25</v>
      </c>
      <c r="D234" t="s">
        <v>57</v>
      </c>
      <c r="E234" t="s">
        <v>335</v>
      </c>
      <c r="F234" t="s">
        <v>48</v>
      </c>
      <c r="G234" t="s">
        <v>49</v>
      </c>
      <c r="H234" s="1">
        <v>44266</v>
      </c>
      <c r="I234" s="1">
        <v>44480</v>
      </c>
      <c r="J234" s="1">
        <v>44450</v>
      </c>
      <c r="K234" t="s">
        <v>39</v>
      </c>
      <c r="L234" t="str">
        <f t="shared" si="3"/>
        <v>Good Loan</v>
      </c>
      <c r="M234" s="1">
        <v>44480</v>
      </c>
      <c r="N234">
        <v>884903</v>
      </c>
      <c r="O234" t="s">
        <v>31</v>
      </c>
      <c r="P234" t="s">
        <v>71</v>
      </c>
      <c r="Q234" t="s">
        <v>41</v>
      </c>
      <c r="R234" t="s">
        <v>45</v>
      </c>
      <c r="S234">
        <v>75000</v>
      </c>
      <c r="T234">
        <v>0.1704</v>
      </c>
      <c r="U234">
        <v>98.38</v>
      </c>
      <c r="V234">
        <v>0.1111</v>
      </c>
      <c r="W234">
        <v>3000</v>
      </c>
      <c r="X234">
        <v>29</v>
      </c>
      <c r="Y234">
        <v>3157</v>
      </c>
    </row>
    <row r="235" spans="1:25" x14ac:dyDescent="0.3">
      <c r="A235">
        <v>787055</v>
      </c>
      <c r="B235" t="s">
        <v>132</v>
      </c>
      <c r="C235" t="s">
        <v>25</v>
      </c>
      <c r="D235" t="s">
        <v>42</v>
      </c>
      <c r="E235" t="s">
        <v>336</v>
      </c>
      <c r="F235" t="s">
        <v>48</v>
      </c>
      <c r="G235" t="s">
        <v>49</v>
      </c>
      <c r="H235" s="1">
        <v>44358</v>
      </c>
      <c r="I235" s="1">
        <v>44240</v>
      </c>
      <c r="J235" s="1">
        <v>44239</v>
      </c>
      <c r="K235" t="s">
        <v>39</v>
      </c>
      <c r="L235" t="str">
        <f t="shared" si="3"/>
        <v>Good Loan</v>
      </c>
      <c r="M235" s="1">
        <v>44267</v>
      </c>
      <c r="N235">
        <v>990554</v>
      </c>
      <c r="O235" t="s">
        <v>31</v>
      </c>
      <c r="P235" t="s">
        <v>76</v>
      </c>
      <c r="Q235" t="s">
        <v>41</v>
      </c>
      <c r="R235" t="s">
        <v>45</v>
      </c>
      <c r="S235">
        <v>39000</v>
      </c>
      <c r="T235">
        <v>2.3099999999999999E-2</v>
      </c>
      <c r="U235">
        <v>106.39</v>
      </c>
      <c r="V235">
        <v>0.1099</v>
      </c>
      <c r="W235">
        <v>3250</v>
      </c>
      <c r="X235">
        <v>13</v>
      </c>
      <c r="Y235">
        <v>3443</v>
      </c>
    </row>
    <row r="236" spans="1:25" x14ac:dyDescent="0.3">
      <c r="A236">
        <v>431130</v>
      </c>
      <c r="B236" t="s">
        <v>259</v>
      </c>
      <c r="C236" t="s">
        <v>25</v>
      </c>
      <c r="D236" t="s">
        <v>77</v>
      </c>
      <c r="E236" t="s">
        <v>337</v>
      </c>
      <c r="F236" t="s">
        <v>48</v>
      </c>
      <c r="G236" t="s">
        <v>49</v>
      </c>
      <c r="H236" s="1">
        <v>44386</v>
      </c>
      <c r="I236" s="1">
        <v>44514</v>
      </c>
      <c r="J236" s="1">
        <v>44297</v>
      </c>
      <c r="K236" t="s">
        <v>39</v>
      </c>
      <c r="L236" t="str">
        <f t="shared" si="3"/>
        <v>Good Loan</v>
      </c>
      <c r="M236" s="1">
        <v>44327</v>
      </c>
      <c r="N236">
        <v>511576</v>
      </c>
      <c r="O236" t="s">
        <v>31</v>
      </c>
      <c r="P236" t="s">
        <v>50</v>
      </c>
      <c r="Q236" t="s">
        <v>41</v>
      </c>
      <c r="R236" t="s">
        <v>45</v>
      </c>
      <c r="S236">
        <v>65200</v>
      </c>
      <c r="T236">
        <v>0.1721</v>
      </c>
      <c r="U236">
        <v>98.59</v>
      </c>
      <c r="V236">
        <v>0.11260000000000001</v>
      </c>
      <c r="W236">
        <v>3000</v>
      </c>
      <c r="X236">
        <v>36</v>
      </c>
      <c r="Y236">
        <v>3430</v>
      </c>
    </row>
    <row r="237" spans="1:25" x14ac:dyDescent="0.3">
      <c r="A237">
        <v>1004136</v>
      </c>
      <c r="B237" t="s">
        <v>24</v>
      </c>
      <c r="C237" t="s">
        <v>25</v>
      </c>
      <c r="D237" t="s">
        <v>92</v>
      </c>
      <c r="E237" t="s">
        <v>338</v>
      </c>
      <c r="F237" t="s">
        <v>48</v>
      </c>
      <c r="G237" t="s">
        <v>49</v>
      </c>
      <c r="H237" s="1">
        <v>44480</v>
      </c>
      <c r="I237" s="1">
        <v>44332</v>
      </c>
      <c r="J237" s="1">
        <v>44514</v>
      </c>
      <c r="K237" t="s">
        <v>39</v>
      </c>
      <c r="L237" t="str">
        <f t="shared" si="3"/>
        <v>Good Loan</v>
      </c>
      <c r="M237" s="1">
        <v>44544</v>
      </c>
      <c r="N237">
        <v>1230766</v>
      </c>
      <c r="O237" t="s">
        <v>31</v>
      </c>
      <c r="P237" t="s">
        <v>84</v>
      </c>
      <c r="Q237" t="s">
        <v>41</v>
      </c>
      <c r="R237" t="s">
        <v>45</v>
      </c>
      <c r="S237">
        <v>83000</v>
      </c>
      <c r="T237">
        <v>0.1865</v>
      </c>
      <c r="U237">
        <v>161.13</v>
      </c>
      <c r="V237">
        <v>9.9099999999999994E-2</v>
      </c>
      <c r="W237">
        <v>5000</v>
      </c>
      <c r="X237">
        <v>18</v>
      </c>
      <c r="Y237">
        <v>5800</v>
      </c>
    </row>
    <row r="238" spans="1:25" x14ac:dyDescent="0.3">
      <c r="A238">
        <v>389965</v>
      </c>
      <c r="B238" t="s">
        <v>124</v>
      </c>
      <c r="C238" t="s">
        <v>25</v>
      </c>
      <c r="D238" t="s">
        <v>126</v>
      </c>
      <c r="E238" t="s">
        <v>339</v>
      </c>
      <c r="F238" t="s">
        <v>48</v>
      </c>
      <c r="G238" t="s">
        <v>49</v>
      </c>
      <c r="H238" s="1">
        <v>44478</v>
      </c>
      <c r="I238" s="1">
        <v>44331</v>
      </c>
      <c r="J238" s="1">
        <v>44267</v>
      </c>
      <c r="K238" t="s">
        <v>39</v>
      </c>
      <c r="L238" t="str">
        <f t="shared" si="3"/>
        <v>Good Loan</v>
      </c>
      <c r="M238" s="1">
        <v>44298</v>
      </c>
      <c r="N238">
        <v>395889</v>
      </c>
      <c r="O238" t="s">
        <v>31</v>
      </c>
      <c r="P238" t="s">
        <v>74</v>
      </c>
      <c r="Q238" t="s">
        <v>41</v>
      </c>
      <c r="R238" t="s">
        <v>45</v>
      </c>
      <c r="S238">
        <v>62851</v>
      </c>
      <c r="T238">
        <v>9.0300000000000005E-2</v>
      </c>
      <c r="U238">
        <v>399.6</v>
      </c>
      <c r="V238">
        <v>0.12180000000000001</v>
      </c>
      <c r="W238">
        <v>12000</v>
      </c>
      <c r="X238">
        <v>22</v>
      </c>
      <c r="Y238">
        <v>14275</v>
      </c>
    </row>
    <row r="239" spans="1:25" x14ac:dyDescent="0.3">
      <c r="A239">
        <v>676230</v>
      </c>
      <c r="B239" t="s">
        <v>340</v>
      </c>
      <c r="C239" t="s">
        <v>25</v>
      </c>
      <c r="D239" t="s">
        <v>36</v>
      </c>
      <c r="E239" t="s">
        <v>341</v>
      </c>
      <c r="F239" t="s">
        <v>48</v>
      </c>
      <c r="G239" t="s">
        <v>49</v>
      </c>
      <c r="H239" s="1">
        <v>44266</v>
      </c>
      <c r="I239" s="1">
        <v>44332</v>
      </c>
      <c r="J239" s="1">
        <v>44269</v>
      </c>
      <c r="K239" t="s">
        <v>39</v>
      </c>
      <c r="L239" t="str">
        <f t="shared" si="3"/>
        <v>Good Loan</v>
      </c>
      <c r="M239" s="1">
        <v>44300</v>
      </c>
      <c r="N239">
        <v>864190</v>
      </c>
      <c r="O239" t="s">
        <v>31</v>
      </c>
      <c r="P239" t="s">
        <v>50</v>
      </c>
      <c r="Q239" t="s">
        <v>41</v>
      </c>
      <c r="R239" t="s">
        <v>45</v>
      </c>
      <c r="S239">
        <v>54996</v>
      </c>
      <c r="T239">
        <v>5.3900000000000003E-2</v>
      </c>
      <c r="U239">
        <v>484.01</v>
      </c>
      <c r="V239">
        <v>0.1</v>
      </c>
      <c r="W239">
        <v>15000</v>
      </c>
      <c r="X239">
        <v>11</v>
      </c>
      <c r="Y239">
        <v>17424</v>
      </c>
    </row>
    <row r="240" spans="1:25" x14ac:dyDescent="0.3">
      <c r="A240">
        <v>788986</v>
      </c>
      <c r="B240" t="s">
        <v>195</v>
      </c>
      <c r="C240" t="s">
        <v>25</v>
      </c>
      <c r="D240" t="s">
        <v>109</v>
      </c>
      <c r="E240" t="s">
        <v>342</v>
      </c>
      <c r="F240" t="s">
        <v>48</v>
      </c>
      <c r="G240" t="s">
        <v>49</v>
      </c>
      <c r="H240" s="1">
        <v>44358</v>
      </c>
      <c r="I240" s="1">
        <v>44211</v>
      </c>
      <c r="J240" s="1">
        <v>44267</v>
      </c>
      <c r="K240" t="s">
        <v>39</v>
      </c>
      <c r="L240" t="str">
        <f t="shared" si="3"/>
        <v>Good Loan</v>
      </c>
      <c r="M240" s="1">
        <v>44298</v>
      </c>
      <c r="N240">
        <v>992800</v>
      </c>
      <c r="O240" t="s">
        <v>31</v>
      </c>
      <c r="P240" t="s">
        <v>50</v>
      </c>
      <c r="Q240" t="s">
        <v>41</v>
      </c>
      <c r="R240" t="s">
        <v>45</v>
      </c>
      <c r="S240">
        <v>56160</v>
      </c>
      <c r="T240">
        <v>5.4899999999999997E-2</v>
      </c>
      <c r="U240">
        <v>99.27</v>
      </c>
      <c r="V240">
        <v>0.10589999999999999</v>
      </c>
      <c r="W240">
        <v>3050</v>
      </c>
      <c r="X240">
        <v>34</v>
      </c>
      <c r="Y240">
        <v>3225</v>
      </c>
    </row>
    <row r="241" spans="1:25" x14ac:dyDescent="0.3">
      <c r="A241">
        <v>494363</v>
      </c>
      <c r="B241" t="s">
        <v>178</v>
      </c>
      <c r="C241" t="s">
        <v>25</v>
      </c>
      <c r="D241" t="s">
        <v>82</v>
      </c>
      <c r="F241" t="s">
        <v>48</v>
      </c>
      <c r="G241" t="s">
        <v>49</v>
      </c>
      <c r="H241" s="1">
        <v>44265</v>
      </c>
      <c r="I241" s="1">
        <v>44419</v>
      </c>
      <c r="J241" s="1">
        <v>44450</v>
      </c>
      <c r="K241" t="s">
        <v>39</v>
      </c>
      <c r="L241" t="str">
        <f t="shared" si="3"/>
        <v>Good Loan</v>
      </c>
      <c r="M241" s="1">
        <v>44480</v>
      </c>
      <c r="N241">
        <v>632851</v>
      </c>
      <c r="O241" t="s">
        <v>31</v>
      </c>
      <c r="P241" t="s">
        <v>74</v>
      </c>
      <c r="Q241" t="s">
        <v>41</v>
      </c>
      <c r="R241" t="s">
        <v>45</v>
      </c>
      <c r="S241">
        <v>45000</v>
      </c>
      <c r="T241">
        <v>0.1125</v>
      </c>
      <c r="U241">
        <v>108.03</v>
      </c>
      <c r="V241">
        <v>0.1099</v>
      </c>
      <c r="W241">
        <v>3300</v>
      </c>
      <c r="X241">
        <v>13</v>
      </c>
      <c r="Y241">
        <v>3712</v>
      </c>
    </row>
    <row r="242" spans="1:25" x14ac:dyDescent="0.3">
      <c r="A242">
        <v>561280</v>
      </c>
      <c r="B242" t="s">
        <v>158</v>
      </c>
      <c r="C242" t="s">
        <v>25</v>
      </c>
      <c r="D242" t="s">
        <v>52</v>
      </c>
      <c r="E242" t="s">
        <v>343</v>
      </c>
      <c r="F242" t="s">
        <v>48</v>
      </c>
      <c r="G242" t="s">
        <v>49</v>
      </c>
      <c r="H242" s="1">
        <v>44418</v>
      </c>
      <c r="I242" s="1">
        <v>44332</v>
      </c>
      <c r="J242" s="1">
        <v>44298</v>
      </c>
      <c r="K242" t="s">
        <v>39</v>
      </c>
      <c r="L242" t="str">
        <f t="shared" si="3"/>
        <v>Good Loan</v>
      </c>
      <c r="M242" s="1">
        <v>44328</v>
      </c>
      <c r="N242">
        <v>722341</v>
      </c>
      <c r="O242" t="s">
        <v>31</v>
      </c>
      <c r="P242" t="s">
        <v>50</v>
      </c>
      <c r="Q242" t="s">
        <v>41</v>
      </c>
      <c r="R242" t="s">
        <v>45</v>
      </c>
      <c r="S242">
        <v>120000</v>
      </c>
      <c r="T242">
        <v>0.18959999999999999</v>
      </c>
      <c r="U242">
        <v>182.68</v>
      </c>
      <c r="V242">
        <v>0.1075</v>
      </c>
      <c r="W242">
        <v>5600</v>
      </c>
      <c r="X242">
        <v>50</v>
      </c>
      <c r="Y242">
        <v>6340</v>
      </c>
    </row>
    <row r="243" spans="1:25" x14ac:dyDescent="0.3">
      <c r="A243">
        <v>636721</v>
      </c>
      <c r="B243" t="s">
        <v>88</v>
      </c>
      <c r="C243" t="s">
        <v>25</v>
      </c>
      <c r="D243" t="s">
        <v>52</v>
      </c>
      <c r="E243" t="s">
        <v>344</v>
      </c>
      <c r="F243" t="s">
        <v>48</v>
      </c>
      <c r="G243" t="s">
        <v>49</v>
      </c>
      <c r="H243" s="1">
        <v>44540</v>
      </c>
      <c r="I243" s="1">
        <v>44332</v>
      </c>
      <c r="J243" s="1">
        <v>44209</v>
      </c>
      <c r="K243" t="s">
        <v>39</v>
      </c>
      <c r="L243" t="str">
        <f t="shared" si="3"/>
        <v>Good Loan</v>
      </c>
      <c r="M243" s="1">
        <v>44240</v>
      </c>
      <c r="N243">
        <v>815649</v>
      </c>
      <c r="O243" t="s">
        <v>31</v>
      </c>
      <c r="P243" t="s">
        <v>76</v>
      </c>
      <c r="Q243" t="s">
        <v>41</v>
      </c>
      <c r="R243" t="s">
        <v>45</v>
      </c>
      <c r="S243">
        <v>99750</v>
      </c>
      <c r="T243">
        <v>7.2900000000000006E-2</v>
      </c>
      <c r="U243">
        <v>385.07</v>
      </c>
      <c r="V243">
        <v>9.6199999999999994E-2</v>
      </c>
      <c r="W243">
        <v>12000</v>
      </c>
      <c r="X243">
        <v>18</v>
      </c>
      <c r="Y243">
        <v>13631</v>
      </c>
    </row>
    <row r="244" spans="1:25" x14ac:dyDescent="0.3">
      <c r="A244">
        <v>1037682</v>
      </c>
      <c r="B244" t="s">
        <v>132</v>
      </c>
      <c r="C244" t="s">
        <v>25</v>
      </c>
      <c r="D244" t="s">
        <v>52</v>
      </c>
      <c r="E244" t="s">
        <v>345</v>
      </c>
      <c r="F244" t="s">
        <v>48</v>
      </c>
      <c r="G244" t="s">
        <v>49</v>
      </c>
      <c r="H244" s="1">
        <v>44541</v>
      </c>
      <c r="I244" s="1">
        <v>44332</v>
      </c>
      <c r="J244" s="1">
        <v>44544</v>
      </c>
      <c r="K244" t="s">
        <v>39</v>
      </c>
      <c r="L244" t="str">
        <f t="shared" si="3"/>
        <v>Good Loan</v>
      </c>
      <c r="M244" s="1">
        <v>44575</v>
      </c>
      <c r="N244">
        <v>1267588</v>
      </c>
      <c r="O244" t="s">
        <v>31</v>
      </c>
      <c r="P244" t="s">
        <v>74</v>
      </c>
      <c r="Q244" t="s">
        <v>41</v>
      </c>
      <c r="R244" t="s">
        <v>45</v>
      </c>
      <c r="S244">
        <v>108000</v>
      </c>
      <c r="T244">
        <v>9.64E-2</v>
      </c>
      <c r="U244">
        <v>160.4</v>
      </c>
      <c r="V244">
        <v>0.1242</v>
      </c>
      <c r="W244">
        <v>4800</v>
      </c>
      <c r="X244">
        <v>18</v>
      </c>
      <c r="Y244">
        <v>5774</v>
      </c>
    </row>
    <row r="245" spans="1:25" x14ac:dyDescent="0.3">
      <c r="A245">
        <v>611873</v>
      </c>
      <c r="B245" t="s">
        <v>178</v>
      </c>
      <c r="C245" t="s">
        <v>25</v>
      </c>
      <c r="D245" t="s">
        <v>52</v>
      </c>
      <c r="E245" t="s">
        <v>346</v>
      </c>
      <c r="F245" t="s">
        <v>48</v>
      </c>
      <c r="G245" t="s">
        <v>49</v>
      </c>
      <c r="H245" s="1">
        <v>44510</v>
      </c>
      <c r="I245" s="1">
        <v>44545</v>
      </c>
      <c r="J245" s="1">
        <v>44543</v>
      </c>
      <c r="K245" t="s">
        <v>39</v>
      </c>
      <c r="L245" t="str">
        <f t="shared" si="3"/>
        <v>Good Loan</v>
      </c>
      <c r="M245" s="1">
        <v>44574</v>
      </c>
      <c r="N245">
        <v>784596</v>
      </c>
      <c r="O245" t="s">
        <v>31</v>
      </c>
      <c r="P245" t="s">
        <v>74</v>
      </c>
      <c r="Q245" t="s">
        <v>41</v>
      </c>
      <c r="R245" t="s">
        <v>45</v>
      </c>
      <c r="S245">
        <v>48000</v>
      </c>
      <c r="T245">
        <v>0.2402</v>
      </c>
      <c r="U245">
        <v>122.6</v>
      </c>
      <c r="V245">
        <v>9.9900000000000003E-2</v>
      </c>
      <c r="W245">
        <v>3800</v>
      </c>
      <c r="X245">
        <v>30</v>
      </c>
      <c r="Y245">
        <v>4414</v>
      </c>
    </row>
    <row r="246" spans="1:25" x14ac:dyDescent="0.3">
      <c r="A246">
        <v>554118</v>
      </c>
      <c r="B246" t="s">
        <v>130</v>
      </c>
      <c r="C246" t="s">
        <v>25</v>
      </c>
      <c r="D246" t="s">
        <v>42</v>
      </c>
      <c r="E246" t="s">
        <v>347</v>
      </c>
      <c r="F246" t="s">
        <v>48</v>
      </c>
      <c r="G246" t="s">
        <v>49</v>
      </c>
      <c r="H246" s="1">
        <v>44387</v>
      </c>
      <c r="I246" s="1">
        <v>44481</v>
      </c>
      <c r="J246" s="1">
        <v>44481</v>
      </c>
      <c r="K246" t="s">
        <v>39</v>
      </c>
      <c r="L246" t="str">
        <f t="shared" si="3"/>
        <v>Good Loan</v>
      </c>
      <c r="M246" s="1">
        <v>44512</v>
      </c>
      <c r="N246">
        <v>713865</v>
      </c>
      <c r="O246" t="s">
        <v>31</v>
      </c>
      <c r="P246" t="s">
        <v>50</v>
      </c>
      <c r="Q246" t="s">
        <v>41</v>
      </c>
      <c r="R246" t="s">
        <v>45</v>
      </c>
      <c r="S246">
        <v>90000</v>
      </c>
      <c r="T246">
        <v>0.1532</v>
      </c>
      <c r="U246">
        <v>55.46</v>
      </c>
      <c r="V246">
        <v>0.1075</v>
      </c>
      <c r="W246">
        <v>1700</v>
      </c>
      <c r="X246">
        <v>48</v>
      </c>
      <c r="Y246">
        <v>1970</v>
      </c>
    </row>
    <row r="247" spans="1:25" x14ac:dyDescent="0.3">
      <c r="A247">
        <v>781298</v>
      </c>
      <c r="B247" t="s">
        <v>46</v>
      </c>
      <c r="C247" t="s">
        <v>25</v>
      </c>
      <c r="D247" t="s">
        <v>36</v>
      </c>
      <c r="F247" t="s">
        <v>48</v>
      </c>
      <c r="G247" t="s">
        <v>49</v>
      </c>
      <c r="H247" s="1">
        <v>44358</v>
      </c>
      <c r="I247" s="1">
        <v>44332</v>
      </c>
      <c r="J247" s="1">
        <v>44361</v>
      </c>
      <c r="K247" t="s">
        <v>39</v>
      </c>
      <c r="L247" t="str">
        <f t="shared" si="3"/>
        <v>Good Loan</v>
      </c>
      <c r="M247" s="1">
        <v>44391</v>
      </c>
      <c r="N247">
        <v>984137</v>
      </c>
      <c r="O247" t="s">
        <v>31</v>
      </c>
      <c r="P247" t="s">
        <v>50</v>
      </c>
      <c r="Q247" t="s">
        <v>41</v>
      </c>
      <c r="R247" t="s">
        <v>45</v>
      </c>
      <c r="S247">
        <v>70000</v>
      </c>
      <c r="T247">
        <v>0.23089999999999999</v>
      </c>
      <c r="U247">
        <v>278.85000000000002</v>
      </c>
      <c r="V247">
        <v>0.1114</v>
      </c>
      <c r="W247">
        <v>8500</v>
      </c>
      <c r="X247">
        <v>19</v>
      </c>
      <c r="Y247">
        <v>10038</v>
      </c>
    </row>
    <row r="248" spans="1:25" x14ac:dyDescent="0.3">
      <c r="A248">
        <v>652490</v>
      </c>
      <c r="B248" t="s">
        <v>46</v>
      </c>
      <c r="C248" t="s">
        <v>25</v>
      </c>
      <c r="D248" t="s">
        <v>82</v>
      </c>
      <c r="E248" t="s">
        <v>348</v>
      </c>
      <c r="F248" t="s">
        <v>48</v>
      </c>
      <c r="G248" t="s">
        <v>49</v>
      </c>
      <c r="H248" s="1">
        <v>44207</v>
      </c>
      <c r="I248" s="1">
        <v>44238</v>
      </c>
      <c r="J248" s="1">
        <v>44266</v>
      </c>
      <c r="K248" t="s">
        <v>39</v>
      </c>
      <c r="L248" t="str">
        <f t="shared" si="3"/>
        <v>Good Loan</v>
      </c>
      <c r="M248" s="1">
        <v>44297</v>
      </c>
      <c r="N248">
        <v>834488</v>
      </c>
      <c r="O248" t="s">
        <v>31</v>
      </c>
      <c r="P248" t="s">
        <v>71</v>
      </c>
      <c r="Q248" t="s">
        <v>41</v>
      </c>
      <c r="R248" t="s">
        <v>45</v>
      </c>
      <c r="S248">
        <v>46800</v>
      </c>
      <c r="T248">
        <v>0.1459</v>
      </c>
      <c r="U248">
        <v>181.17</v>
      </c>
      <c r="V248">
        <v>0.1111</v>
      </c>
      <c r="W248">
        <v>5525</v>
      </c>
      <c r="X248">
        <v>11</v>
      </c>
      <c r="Y248">
        <v>5577</v>
      </c>
    </row>
    <row r="249" spans="1:25" x14ac:dyDescent="0.3">
      <c r="A249">
        <v>707827</v>
      </c>
      <c r="B249" t="s">
        <v>85</v>
      </c>
      <c r="C249" t="s">
        <v>25</v>
      </c>
      <c r="D249" t="s">
        <v>77</v>
      </c>
      <c r="E249" t="s">
        <v>349</v>
      </c>
      <c r="F249" t="s">
        <v>48</v>
      </c>
      <c r="G249" t="s">
        <v>49</v>
      </c>
      <c r="H249" s="1">
        <v>44266</v>
      </c>
      <c r="I249" s="1">
        <v>44453</v>
      </c>
      <c r="J249" s="1">
        <v>44208</v>
      </c>
      <c r="K249" t="s">
        <v>39</v>
      </c>
      <c r="L249" t="str">
        <f t="shared" si="3"/>
        <v>Good Loan</v>
      </c>
      <c r="M249" s="1">
        <v>44239</v>
      </c>
      <c r="N249">
        <v>900219</v>
      </c>
      <c r="O249" t="s">
        <v>31</v>
      </c>
      <c r="P249" t="s">
        <v>76</v>
      </c>
      <c r="Q249" t="s">
        <v>41</v>
      </c>
      <c r="R249" t="s">
        <v>45</v>
      </c>
      <c r="S249">
        <v>150000</v>
      </c>
      <c r="T249">
        <v>4.65E-2</v>
      </c>
      <c r="U249">
        <v>389.3</v>
      </c>
      <c r="V249">
        <v>0.1037</v>
      </c>
      <c r="W249">
        <v>12000</v>
      </c>
      <c r="X249">
        <v>16</v>
      </c>
      <c r="Y249">
        <v>12843</v>
      </c>
    </row>
    <row r="250" spans="1:25" x14ac:dyDescent="0.3">
      <c r="A250">
        <v>372096</v>
      </c>
      <c r="B250" t="s">
        <v>35</v>
      </c>
      <c r="C250" t="s">
        <v>25</v>
      </c>
      <c r="D250" t="s">
        <v>120</v>
      </c>
      <c r="E250" t="s">
        <v>350</v>
      </c>
      <c r="F250" t="s">
        <v>48</v>
      </c>
      <c r="G250" t="s">
        <v>49</v>
      </c>
      <c r="H250" s="1">
        <v>44205</v>
      </c>
      <c r="I250" s="1">
        <v>44297</v>
      </c>
      <c r="J250" s="1">
        <v>44297</v>
      </c>
      <c r="K250" t="s">
        <v>39</v>
      </c>
      <c r="L250" t="str">
        <f t="shared" si="3"/>
        <v>Good Loan</v>
      </c>
      <c r="M250" s="1">
        <v>44327</v>
      </c>
      <c r="N250">
        <v>390612</v>
      </c>
      <c r="O250" t="s">
        <v>31</v>
      </c>
      <c r="P250" t="s">
        <v>76</v>
      </c>
      <c r="Q250" t="s">
        <v>41</v>
      </c>
      <c r="R250" t="s">
        <v>45</v>
      </c>
      <c r="S250">
        <v>120000</v>
      </c>
      <c r="T250">
        <v>0.14510000000000001</v>
      </c>
      <c r="U250">
        <v>82.54</v>
      </c>
      <c r="V250">
        <v>0.1158</v>
      </c>
      <c r="W250">
        <v>2500</v>
      </c>
      <c r="X250">
        <v>27</v>
      </c>
      <c r="Y250">
        <v>2975</v>
      </c>
    </row>
    <row r="251" spans="1:25" x14ac:dyDescent="0.3">
      <c r="A251">
        <v>831545</v>
      </c>
      <c r="B251" t="s">
        <v>46</v>
      </c>
      <c r="C251" t="s">
        <v>25</v>
      </c>
      <c r="D251" t="s">
        <v>36</v>
      </c>
      <c r="E251" t="s">
        <v>351</v>
      </c>
      <c r="F251" t="s">
        <v>48</v>
      </c>
      <c r="G251" t="s">
        <v>49</v>
      </c>
      <c r="H251" s="1">
        <v>44419</v>
      </c>
      <c r="I251" s="1">
        <v>44268</v>
      </c>
      <c r="J251" s="1">
        <v>44240</v>
      </c>
      <c r="K251" t="s">
        <v>39</v>
      </c>
      <c r="L251" t="str">
        <f t="shared" si="3"/>
        <v>Good Loan</v>
      </c>
      <c r="M251" s="1">
        <v>44268</v>
      </c>
      <c r="N251">
        <v>1040782</v>
      </c>
      <c r="O251" t="s">
        <v>31</v>
      </c>
      <c r="P251" t="s">
        <v>84</v>
      </c>
      <c r="Q251" t="s">
        <v>41</v>
      </c>
      <c r="R251" t="s">
        <v>45</v>
      </c>
      <c r="S251">
        <v>100000</v>
      </c>
      <c r="T251">
        <v>0.1268</v>
      </c>
      <c r="U251">
        <v>193.58</v>
      </c>
      <c r="V251">
        <v>9.9900000000000003E-2</v>
      </c>
      <c r="W251">
        <v>6000</v>
      </c>
      <c r="X251">
        <v>29</v>
      </c>
      <c r="Y251">
        <v>6699</v>
      </c>
    </row>
    <row r="252" spans="1:25" x14ac:dyDescent="0.3">
      <c r="A252">
        <v>485338</v>
      </c>
      <c r="B252" t="s">
        <v>46</v>
      </c>
      <c r="C252" t="s">
        <v>25</v>
      </c>
      <c r="D252" t="s">
        <v>57</v>
      </c>
      <c r="E252" t="s">
        <v>352</v>
      </c>
      <c r="F252" t="s">
        <v>48</v>
      </c>
      <c r="G252" t="s">
        <v>49</v>
      </c>
      <c r="H252" s="1">
        <v>44237</v>
      </c>
      <c r="I252" s="1">
        <v>44268</v>
      </c>
      <c r="J252" s="1">
        <v>44268</v>
      </c>
      <c r="K252" t="s">
        <v>39</v>
      </c>
      <c r="L252" t="str">
        <f t="shared" si="3"/>
        <v>Good Loan</v>
      </c>
      <c r="M252" s="1">
        <v>44299</v>
      </c>
      <c r="N252">
        <v>618278</v>
      </c>
      <c r="O252" t="s">
        <v>31</v>
      </c>
      <c r="P252" t="s">
        <v>84</v>
      </c>
      <c r="Q252" t="s">
        <v>41</v>
      </c>
      <c r="R252" t="s">
        <v>45</v>
      </c>
      <c r="S252">
        <v>41000</v>
      </c>
      <c r="T252">
        <v>0.106</v>
      </c>
      <c r="U252">
        <v>289.89999999999998</v>
      </c>
      <c r="V252">
        <v>9.8799999999999999E-2</v>
      </c>
      <c r="W252">
        <v>9000</v>
      </c>
      <c r="X252">
        <v>39</v>
      </c>
      <c r="Y252">
        <v>10437</v>
      </c>
    </row>
    <row r="253" spans="1:25" x14ac:dyDescent="0.3">
      <c r="A253">
        <v>497757</v>
      </c>
      <c r="B253" t="s">
        <v>158</v>
      </c>
      <c r="C253" t="s">
        <v>25</v>
      </c>
      <c r="D253" t="s">
        <v>126</v>
      </c>
      <c r="E253" t="s">
        <v>353</v>
      </c>
      <c r="F253" t="s">
        <v>48</v>
      </c>
      <c r="G253" t="s">
        <v>49</v>
      </c>
      <c r="H253" s="1">
        <v>44296</v>
      </c>
      <c r="I253" s="1">
        <v>44212</v>
      </c>
      <c r="J253" s="1">
        <v>44299</v>
      </c>
      <c r="K253" t="s">
        <v>39</v>
      </c>
      <c r="L253" t="str">
        <f t="shared" si="3"/>
        <v>Good Loan</v>
      </c>
      <c r="M253" s="1">
        <v>44329</v>
      </c>
      <c r="N253">
        <v>638159</v>
      </c>
      <c r="O253" t="s">
        <v>31</v>
      </c>
      <c r="P253" t="s">
        <v>76</v>
      </c>
      <c r="Q253" t="s">
        <v>41</v>
      </c>
      <c r="R253" t="s">
        <v>45</v>
      </c>
      <c r="S253">
        <v>45000</v>
      </c>
      <c r="T253">
        <v>0.1</v>
      </c>
      <c r="U253">
        <v>244.2</v>
      </c>
      <c r="V253">
        <v>0.1062</v>
      </c>
      <c r="W253">
        <v>7500</v>
      </c>
      <c r="X253">
        <v>20</v>
      </c>
      <c r="Y253">
        <v>8792</v>
      </c>
    </row>
    <row r="254" spans="1:25" x14ac:dyDescent="0.3">
      <c r="A254">
        <v>296489</v>
      </c>
      <c r="B254" t="s">
        <v>130</v>
      </c>
      <c r="C254" t="s">
        <v>25</v>
      </c>
      <c r="D254" t="s">
        <v>52</v>
      </c>
      <c r="E254" t="s">
        <v>354</v>
      </c>
      <c r="F254" t="s">
        <v>48</v>
      </c>
      <c r="G254" t="s">
        <v>49</v>
      </c>
      <c r="H254" s="1">
        <v>44263</v>
      </c>
      <c r="I254" s="1">
        <v>44332</v>
      </c>
      <c r="J254" s="1">
        <v>44238</v>
      </c>
      <c r="K254" t="s">
        <v>39</v>
      </c>
      <c r="L254" t="str">
        <f t="shared" si="3"/>
        <v>Good Loan</v>
      </c>
      <c r="M254" s="1">
        <v>44266</v>
      </c>
      <c r="N254">
        <v>296474</v>
      </c>
      <c r="O254" t="s">
        <v>31</v>
      </c>
      <c r="P254" t="s">
        <v>50</v>
      </c>
      <c r="Q254" t="s">
        <v>41</v>
      </c>
      <c r="R254" t="s">
        <v>45</v>
      </c>
      <c r="S254">
        <v>99000</v>
      </c>
      <c r="T254">
        <v>8.8599999999999998E-2</v>
      </c>
      <c r="U254">
        <v>578.79</v>
      </c>
      <c r="V254">
        <v>9.7600000000000006E-2</v>
      </c>
      <c r="W254">
        <v>18000</v>
      </c>
      <c r="X254">
        <v>24</v>
      </c>
      <c r="Y254">
        <v>21247</v>
      </c>
    </row>
    <row r="255" spans="1:25" x14ac:dyDescent="0.3">
      <c r="A255">
        <v>456763</v>
      </c>
      <c r="B255" t="s">
        <v>137</v>
      </c>
      <c r="C255" t="s">
        <v>25</v>
      </c>
      <c r="D255" t="s">
        <v>57</v>
      </c>
      <c r="E255" t="s">
        <v>355</v>
      </c>
      <c r="F255" t="s">
        <v>48</v>
      </c>
      <c r="G255" t="s">
        <v>49</v>
      </c>
      <c r="H255" s="1">
        <v>44509</v>
      </c>
      <c r="I255" s="1">
        <v>44332</v>
      </c>
      <c r="J255" s="1">
        <v>44388</v>
      </c>
      <c r="K255" t="s">
        <v>39</v>
      </c>
      <c r="L255" t="str">
        <f t="shared" si="3"/>
        <v>Good Loan</v>
      </c>
      <c r="M255" s="1">
        <v>44419</v>
      </c>
      <c r="N255">
        <v>567415</v>
      </c>
      <c r="O255" t="s">
        <v>31</v>
      </c>
      <c r="P255" t="s">
        <v>71</v>
      </c>
      <c r="Q255" t="s">
        <v>41</v>
      </c>
      <c r="R255" t="s">
        <v>45</v>
      </c>
      <c r="S255">
        <v>29000</v>
      </c>
      <c r="T255">
        <v>6.9099999999999995E-2</v>
      </c>
      <c r="U255">
        <v>117.14</v>
      </c>
      <c r="V255">
        <v>0.12529999999999999</v>
      </c>
      <c r="W255">
        <v>3500</v>
      </c>
      <c r="X255">
        <v>9</v>
      </c>
      <c r="Y255">
        <v>3880</v>
      </c>
    </row>
    <row r="256" spans="1:25" x14ac:dyDescent="0.3">
      <c r="A256">
        <v>784904</v>
      </c>
      <c r="B256" t="s">
        <v>69</v>
      </c>
      <c r="C256" t="s">
        <v>25</v>
      </c>
      <c r="D256" t="s">
        <v>52</v>
      </c>
      <c r="E256" t="s">
        <v>356</v>
      </c>
      <c r="F256" t="s">
        <v>48</v>
      </c>
      <c r="G256" t="s">
        <v>49</v>
      </c>
      <c r="H256" s="1">
        <v>44358</v>
      </c>
      <c r="I256" s="1">
        <v>44267</v>
      </c>
      <c r="J256" s="1">
        <v>44267</v>
      </c>
      <c r="K256" t="s">
        <v>39</v>
      </c>
      <c r="L256" t="str">
        <f t="shared" si="3"/>
        <v>Good Loan</v>
      </c>
      <c r="M256" s="1">
        <v>44298</v>
      </c>
      <c r="N256">
        <v>988157</v>
      </c>
      <c r="O256" t="s">
        <v>31</v>
      </c>
      <c r="P256" t="s">
        <v>84</v>
      </c>
      <c r="Q256" t="s">
        <v>41</v>
      </c>
      <c r="R256" t="s">
        <v>45</v>
      </c>
      <c r="S256">
        <v>105000</v>
      </c>
      <c r="T256">
        <v>0.20580000000000001</v>
      </c>
      <c r="U256">
        <v>193.58</v>
      </c>
      <c r="V256">
        <v>9.9900000000000003E-2</v>
      </c>
      <c r="W256">
        <v>6000</v>
      </c>
      <c r="X256">
        <v>61</v>
      </c>
      <c r="Y256">
        <v>6366</v>
      </c>
    </row>
    <row r="257" spans="1:25" x14ac:dyDescent="0.3">
      <c r="A257">
        <v>882693</v>
      </c>
      <c r="B257" t="s">
        <v>35</v>
      </c>
      <c r="C257" t="s">
        <v>25</v>
      </c>
      <c r="D257" t="s">
        <v>109</v>
      </c>
      <c r="E257" t="s">
        <v>357</v>
      </c>
      <c r="F257" t="s">
        <v>48</v>
      </c>
      <c r="G257" t="s">
        <v>49</v>
      </c>
      <c r="H257" s="1">
        <v>44450</v>
      </c>
      <c r="I257" s="1">
        <v>44453</v>
      </c>
      <c r="J257" s="1">
        <v>44483</v>
      </c>
      <c r="K257" t="s">
        <v>39</v>
      </c>
      <c r="L257" t="str">
        <f t="shared" si="3"/>
        <v>Good Loan</v>
      </c>
      <c r="M257" s="1">
        <v>44514</v>
      </c>
      <c r="N257">
        <v>1097939</v>
      </c>
      <c r="O257" t="s">
        <v>31</v>
      </c>
      <c r="P257" t="s">
        <v>50</v>
      </c>
      <c r="Q257" t="s">
        <v>41</v>
      </c>
      <c r="R257" t="s">
        <v>45</v>
      </c>
      <c r="S257">
        <v>78000</v>
      </c>
      <c r="T257">
        <v>0.21279999999999999</v>
      </c>
      <c r="U257">
        <v>57.01</v>
      </c>
      <c r="V257">
        <v>0.1065</v>
      </c>
      <c r="W257">
        <v>1750</v>
      </c>
      <c r="X257">
        <v>18</v>
      </c>
      <c r="Y257">
        <v>2052</v>
      </c>
    </row>
    <row r="258" spans="1:25" x14ac:dyDescent="0.3">
      <c r="A258">
        <v>361726</v>
      </c>
      <c r="B258" t="s">
        <v>62</v>
      </c>
      <c r="C258" t="s">
        <v>25</v>
      </c>
      <c r="D258" t="s">
        <v>126</v>
      </c>
      <c r="E258" t="s">
        <v>358</v>
      </c>
      <c r="F258" t="s">
        <v>48</v>
      </c>
      <c r="G258" t="s">
        <v>49</v>
      </c>
      <c r="H258" s="1">
        <v>44508</v>
      </c>
      <c r="I258" s="1">
        <v>44296</v>
      </c>
      <c r="J258" s="1">
        <v>44296</v>
      </c>
      <c r="K258" t="s">
        <v>39</v>
      </c>
      <c r="L258" t="str">
        <f t="shared" si="3"/>
        <v>Good Loan</v>
      </c>
      <c r="M258" s="1">
        <v>44326</v>
      </c>
      <c r="N258">
        <v>370454</v>
      </c>
      <c r="O258" t="s">
        <v>31</v>
      </c>
      <c r="P258" t="s">
        <v>50</v>
      </c>
      <c r="Q258" t="s">
        <v>41</v>
      </c>
      <c r="R258" t="s">
        <v>45</v>
      </c>
      <c r="S258">
        <v>92904</v>
      </c>
      <c r="T258">
        <v>0.19800000000000001</v>
      </c>
      <c r="U258">
        <v>174.73</v>
      </c>
      <c r="V258">
        <v>0.1051</v>
      </c>
      <c r="W258">
        <v>5375</v>
      </c>
      <c r="X258">
        <v>37</v>
      </c>
      <c r="Y258">
        <v>5988</v>
      </c>
    </row>
    <row r="259" spans="1:25" x14ac:dyDescent="0.3">
      <c r="A259">
        <v>444554</v>
      </c>
      <c r="B259" t="s">
        <v>124</v>
      </c>
      <c r="C259" t="s">
        <v>25</v>
      </c>
      <c r="D259" t="s">
        <v>92</v>
      </c>
      <c r="E259" t="s">
        <v>359</v>
      </c>
      <c r="F259" t="s">
        <v>28</v>
      </c>
      <c r="G259" t="s">
        <v>49</v>
      </c>
      <c r="H259" s="1">
        <v>44478</v>
      </c>
      <c r="I259" s="1">
        <v>44514</v>
      </c>
      <c r="J259" s="1">
        <v>44327</v>
      </c>
      <c r="K259" t="s">
        <v>39</v>
      </c>
      <c r="L259" t="str">
        <f t="shared" ref="L259:L322" si="4">IF(OR(K259="Fully Paid",K259="Current"),"Good Loan", IF(K259="Charged Off", "Bad Loan", ""))</f>
        <v>Good Loan</v>
      </c>
      <c r="M259" s="1">
        <v>44358</v>
      </c>
      <c r="N259">
        <v>542120</v>
      </c>
      <c r="O259" t="s">
        <v>31</v>
      </c>
      <c r="P259" t="s">
        <v>160</v>
      </c>
      <c r="Q259" t="s">
        <v>41</v>
      </c>
      <c r="R259" t="s">
        <v>45</v>
      </c>
      <c r="S259">
        <v>150000</v>
      </c>
      <c r="T259">
        <v>2.5000000000000001E-2</v>
      </c>
      <c r="U259">
        <v>319.52</v>
      </c>
      <c r="V259">
        <v>0.12870000000000001</v>
      </c>
      <c r="W259">
        <v>9500</v>
      </c>
      <c r="X259">
        <v>17</v>
      </c>
      <c r="Y259">
        <v>11012</v>
      </c>
    </row>
    <row r="260" spans="1:25" x14ac:dyDescent="0.3">
      <c r="A260">
        <v>512859</v>
      </c>
      <c r="B260" t="s">
        <v>35</v>
      </c>
      <c r="C260" t="s">
        <v>25</v>
      </c>
      <c r="D260" t="s">
        <v>36</v>
      </c>
      <c r="E260" t="s">
        <v>360</v>
      </c>
      <c r="F260" t="s">
        <v>28</v>
      </c>
      <c r="G260" t="s">
        <v>49</v>
      </c>
      <c r="H260" s="1">
        <v>44326</v>
      </c>
      <c r="I260" s="1">
        <v>44329</v>
      </c>
      <c r="J260" s="1">
        <v>44329</v>
      </c>
      <c r="K260" t="s">
        <v>39</v>
      </c>
      <c r="L260" t="str">
        <f t="shared" si="4"/>
        <v>Good Loan</v>
      </c>
      <c r="M260" s="1">
        <v>44360</v>
      </c>
      <c r="N260">
        <v>662623</v>
      </c>
      <c r="O260" t="s">
        <v>31</v>
      </c>
      <c r="P260" t="s">
        <v>160</v>
      </c>
      <c r="Q260" t="s">
        <v>41</v>
      </c>
      <c r="R260" t="s">
        <v>45</v>
      </c>
      <c r="S260">
        <v>80000</v>
      </c>
      <c r="T260">
        <v>0.17610000000000001</v>
      </c>
      <c r="U260">
        <v>201.4</v>
      </c>
      <c r="V260">
        <v>0.1273</v>
      </c>
      <c r="W260">
        <v>6000</v>
      </c>
      <c r="X260">
        <v>29</v>
      </c>
      <c r="Y260">
        <v>7251</v>
      </c>
    </row>
    <row r="261" spans="1:25" x14ac:dyDescent="0.3">
      <c r="A261">
        <v>696646</v>
      </c>
      <c r="B261" t="s">
        <v>66</v>
      </c>
      <c r="C261" t="s">
        <v>25</v>
      </c>
      <c r="D261" t="s">
        <v>109</v>
      </c>
      <c r="E261" t="s">
        <v>361</v>
      </c>
      <c r="F261" t="s">
        <v>28</v>
      </c>
      <c r="G261" t="s">
        <v>49</v>
      </c>
      <c r="H261" s="1">
        <v>44266</v>
      </c>
      <c r="I261" s="1">
        <v>44243</v>
      </c>
      <c r="J261" s="1">
        <v>44269</v>
      </c>
      <c r="K261" t="s">
        <v>39</v>
      </c>
      <c r="L261" t="str">
        <f t="shared" si="4"/>
        <v>Good Loan</v>
      </c>
      <c r="M261" s="1">
        <v>44300</v>
      </c>
      <c r="N261">
        <v>887830</v>
      </c>
      <c r="O261" t="s">
        <v>31</v>
      </c>
      <c r="P261" t="s">
        <v>32</v>
      </c>
      <c r="Q261" t="s">
        <v>41</v>
      </c>
      <c r="R261" t="s">
        <v>45</v>
      </c>
      <c r="S261">
        <v>57600</v>
      </c>
      <c r="T261">
        <v>0.1429</v>
      </c>
      <c r="U261">
        <v>136.33000000000001</v>
      </c>
      <c r="V261">
        <v>0.13800000000000001</v>
      </c>
      <c r="W261">
        <v>4000</v>
      </c>
      <c r="X261">
        <v>17</v>
      </c>
      <c r="Y261">
        <v>4908</v>
      </c>
    </row>
    <row r="262" spans="1:25" x14ac:dyDescent="0.3">
      <c r="A262">
        <v>536605</v>
      </c>
      <c r="B262" t="s">
        <v>137</v>
      </c>
      <c r="C262" t="s">
        <v>25</v>
      </c>
      <c r="D262" t="s">
        <v>109</v>
      </c>
      <c r="E262" t="s">
        <v>362</v>
      </c>
      <c r="F262" t="s">
        <v>28</v>
      </c>
      <c r="G262" t="s">
        <v>49</v>
      </c>
      <c r="H262" s="1">
        <v>44357</v>
      </c>
      <c r="I262" s="1">
        <v>44450</v>
      </c>
      <c r="J262" s="1">
        <v>44450</v>
      </c>
      <c r="K262" t="s">
        <v>39</v>
      </c>
      <c r="L262" t="str">
        <f t="shared" si="4"/>
        <v>Good Loan</v>
      </c>
      <c r="M262" s="1">
        <v>44480</v>
      </c>
      <c r="N262">
        <v>693209</v>
      </c>
      <c r="O262" t="s">
        <v>31</v>
      </c>
      <c r="P262" t="s">
        <v>44</v>
      </c>
      <c r="Q262" t="s">
        <v>41</v>
      </c>
      <c r="R262" t="s">
        <v>45</v>
      </c>
      <c r="S262">
        <v>46140</v>
      </c>
      <c r="T262">
        <v>0.11650000000000001</v>
      </c>
      <c r="U262">
        <v>165.74</v>
      </c>
      <c r="V262">
        <v>0.1472</v>
      </c>
      <c r="W262">
        <v>4800</v>
      </c>
      <c r="X262">
        <v>9</v>
      </c>
      <c r="Y262">
        <v>5499</v>
      </c>
    </row>
    <row r="263" spans="1:25" x14ac:dyDescent="0.3">
      <c r="A263">
        <v>427684</v>
      </c>
      <c r="B263" t="s">
        <v>62</v>
      </c>
      <c r="C263" t="s">
        <v>25</v>
      </c>
      <c r="D263" t="s">
        <v>26</v>
      </c>
      <c r="E263" t="s">
        <v>363</v>
      </c>
      <c r="F263" t="s">
        <v>28</v>
      </c>
      <c r="G263" t="s">
        <v>49</v>
      </c>
      <c r="H263" s="1">
        <v>44386</v>
      </c>
      <c r="I263" s="1">
        <v>44327</v>
      </c>
      <c r="J263" s="1">
        <v>44358</v>
      </c>
      <c r="K263" t="s">
        <v>39</v>
      </c>
      <c r="L263" t="str">
        <f t="shared" si="4"/>
        <v>Good Loan</v>
      </c>
      <c r="M263" s="1">
        <v>44388</v>
      </c>
      <c r="N263">
        <v>505430</v>
      </c>
      <c r="O263" t="s">
        <v>31</v>
      </c>
      <c r="P263" t="s">
        <v>32</v>
      </c>
      <c r="Q263" t="s">
        <v>41</v>
      </c>
      <c r="R263" t="s">
        <v>45</v>
      </c>
      <c r="S263">
        <v>15000</v>
      </c>
      <c r="T263">
        <v>0.15279999999999999</v>
      </c>
      <c r="U263">
        <v>122.13</v>
      </c>
      <c r="V263">
        <v>0.13469999999999999</v>
      </c>
      <c r="W263">
        <v>3600</v>
      </c>
      <c r="X263">
        <v>7</v>
      </c>
      <c r="Y263">
        <v>4242</v>
      </c>
    </row>
    <row r="264" spans="1:25" x14ac:dyDescent="0.3">
      <c r="A264">
        <v>735694</v>
      </c>
      <c r="B264" t="s">
        <v>35</v>
      </c>
      <c r="C264" t="s">
        <v>25</v>
      </c>
      <c r="D264" t="s">
        <v>26</v>
      </c>
      <c r="E264" t="s">
        <v>364</v>
      </c>
      <c r="F264" t="s">
        <v>28</v>
      </c>
      <c r="G264" t="s">
        <v>49</v>
      </c>
      <c r="H264" s="1">
        <v>44327</v>
      </c>
      <c r="I264" s="1">
        <v>44242</v>
      </c>
      <c r="J264" s="1">
        <v>44361</v>
      </c>
      <c r="K264" t="s">
        <v>39</v>
      </c>
      <c r="L264" t="str">
        <f t="shared" si="4"/>
        <v>Good Loan</v>
      </c>
      <c r="M264" s="1">
        <v>44391</v>
      </c>
      <c r="N264">
        <v>932478</v>
      </c>
      <c r="O264" t="s">
        <v>31</v>
      </c>
      <c r="P264" t="s">
        <v>44</v>
      </c>
      <c r="Q264" t="s">
        <v>41</v>
      </c>
      <c r="R264" t="s">
        <v>45</v>
      </c>
      <c r="S264">
        <v>144000</v>
      </c>
      <c r="T264">
        <v>9.6100000000000005E-2</v>
      </c>
      <c r="U264">
        <v>264.32</v>
      </c>
      <c r="V264">
        <v>0.15229999999999999</v>
      </c>
      <c r="W264">
        <v>7600</v>
      </c>
      <c r="X264">
        <v>14</v>
      </c>
      <c r="Y264">
        <v>9515</v>
      </c>
    </row>
    <row r="265" spans="1:25" x14ac:dyDescent="0.3">
      <c r="A265">
        <v>458516</v>
      </c>
      <c r="B265" t="s">
        <v>66</v>
      </c>
      <c r="C265" t="s">
        <v>25</v>
      </c>
      <c r="D265" t="s">
        <v>26</v>
      </c>
      <c r="E265" t="s">
        <v>123</v>
      </c>
      <c r="F265" t="s">
        <v>28</v>
      </c>
      <c r="G265" t="s">
        <v>49</v>
      </c>
      <c r="H265" s="1">
        <v>44539</v>
      </c>
      <c r="I265" s="1">
        <v>44542</v>
      </c>
      <c r="J265" s="1">
        <v>44542</v>
      </c>
      <c r="K265" t="s">
        <v>39</v>
      </c>
      <c r="L265" t="str">
        <f t="shared" si="4"/>
        <v>Good Loan</v>
      </c>
      <c r="M265" s="1">
        <v>44573</v>
      </c>
      <c r="N265">
        <v>570794</v>
      </c>
      <c r="O265" t="s">
        <v>31</v>
      </c>
      <c r="P265" t="s">
        <v>44</v>
      </c>
      <c r="Q265" t="s">
        <v>41</v>
      </c>
      <c r="R265" t="s">
        <v>45</v>
      </c>
      <c r="S265">
        <v>100000</v>
      </c>
      <c r="T265">
        <v>8.9499999999999996E-2</v>
      </c>
      <c r="U265">
        <v>343.06</v>
      </c>
      <c r="V265">
        <v>0.1426</v>
      </c>
      <c r="W265">
        <v>10000</v>
      </c>
      <c r="X265">
        <v>17</v>
      </c>
      <c r="Y265">
        <v>12350</v>
      </c>
    </row>
    <row r="266" spans="1:25" x14ac:dyDescent="0.3">
      <c r="A266">
        <v>732431</v>
      </c>
      <c r="B266" t="s">
        <v>62</v>
      </c>
      <c r="C266" t="s">
        <v>25</v>
      </c>
      <c r="D266" t="s">
        <v>126</v>
      </c>
      <c r="E266" t="s">
        <v>365</v>
      </c>
      <c r="F266" t="s">
        <v>28</v>
      </c>
      <c r="G266" t="s">
        <v>49</v>
      </c>
      <c r="H266" s="1">
        <v>44297</v>
      </c>
      <c r="I266" s="1">
        <v>44543</v>
      </c>
      <c r="J266" s="1">
        <v>44451</v>
      </c>
      <c r="K266" t="s">
        <v>39</v>
      </c>
      <c r="L266" t="str">
        <f t="shared" si="4"/>
        <v>Good Loan</v>
      </c>
      <c r="M266" s="1">
        <v>44481</v>
      </c>
      <c r="N266">
        <v>928636</v>
      </c>
      <c r="O266" t="s">
        <v>31</v>
      </c>
      <c r="P266" t="s">
        <v>160</v>
      </c>
      <c r="Q266" t="s">
        <v>41</v>
      </c>
      <c r="R266" t="s">
        <v>45</v>
      </c>
      <c r="S266">
        <v>44400</v>
      </c>
      <c r="T266">
        <v>4.9200000000000001E-2</v>
      </c>
      <c r="U266">
        <v>83.86</v>
      </c>
      <c r="V266">
        <v>0.1268</v>
      </c>
      <c r="W266">
        <v>2500</v>
      </c>
      <c r="X266">
        <v>11</v>
      </c>
      <c r="Y266">
        <v>2829</v>
      </c>
    </row>
    <row r="267" spans="1:25" x14ac:dyDescent="0.3">
      <c r="A267">
        <v>495428</v>
      </c>
      <c r="B267" t="s">
        <v>91</v>
      </c>
      <c r="C267" t="s">
        <v>25</v>
      </c>
      <c r="D267" t="s">
        <v>57</v>
      </c>
      <c r="E267" t="s">
        <v>366</v>
      </c>
      <c r="F267" t="s">
        <v>28</v>
      </c>
      <c r="G267" t="s">
        <v>49</v>
      </c>
      <c r="H267" s="1">
        <v>44265</v>
      </c>
      <c r="I267" s="1">
        <v>44392</v>
      </c>
      <c r="J267" s="1">
        <v>44511</v>
      </c>
      <c r="K267" t="s">
        <v>39</v>
      </c>
      <c r="L267" t="str">
        <f t="shared" si="4"/>
        <v>Good Loan</v>
      </c>
      <c r="M267" s="1">
        <v>44541</v>
      </c>
      <c r="N267">
        <v>634592</v>
      </c>
      <c r="O267" t="s">
        <v>31</v>
      </c>
      <c r="P267" t="s">
        <v>61</v>
      </c>
      <c r="Q267" t="s">
        <v>41</v>
      </c>
      <c r="R267" t="s">
        <v>45</v>
      </c>
      <c r="S267">
        <v>53000</v>
      </c>
      <c r="T267">
        <v>0.1915</v>
      </c>
      <c r="U267">
        <v>215.97</v>
      </c>
      <c r="V267">
        <v>0.13109999999999999</v>
      </c>
      <c r="W267">
        <v>6400</v>
      </c>
      <c r="X267">
        <v>27</v>
      </c>
      <c r="Y267">
        <v>7438</v>
      </c>
    </row>
    <row r="268" spans="1:25" x14ac:dyDescent="0.3">
      <c r="A268">
        <v>737746</v>
      </c>
      <c r="B268" t="s">
        <v>195</v>
      </c>
      <c r="C268" t="s">
        <v>25</v>
      </c>
      <c r="D268" t="s">
        <v>92</v>
      </c>
      <c r="E268" t="s">
        <v>367</v>
      </c>
      <c r="F268" t="s">
        <v>28</v>
      </c>
      <c r="G268" t="s">
        <v>49</v>
      </c>
      <c r="H268" s="1">
        <v>44297</v>
      </c>
      <c r="I268" s="1">
        <v>44360</v>
      </c>
      <c r="J268" s="1">
        <v>44360</v>
      </c>
      <c r="K268" t="s">
        <v>39</v>
      </c>
      <c r="L268" t="str">
        <f t="shared" si="4"/>
        <v>Good Loan</v>
      </c>
      <c r="M268" s="1">
        <v>44390</v>
      </c>
      <c r="N268">
        <v>934984</v>
      </c>
      <c r="O268" t="s">
        <v>31</v>
      </c>
      <c r="P268" t="s">
        <v>44</v>
      </c>
      <c r="Q268" t="s">
        <v>41</v>
      </c>
      <c r="R268" t="s">
        <v>45</v>
      </c>
      <c r="S268">
        <v>19200</v>
      </c>
      <c r="T268">
        <v>0.1406</v>
      </c>
      <c r="U268">
        <v>171.31</v>
      </c>
      <c r="V268">
        <v>0.14169999999999999</v>
      </c>
      <c r="W268">
        <v>5000</v>
      </c>
      <c r="X268">
        <v>7</v>
      </c>
      <c r="Y268">
        <v>6040</v>
      </c>
    </row>
    <row r="269" spans="1:25" x14ac:dyDescent="0.3">
      <c r="A269">
        <v>970187</v>
      </c>
      <c r="B269" t="s">
        <v>24</v>
      </c>
      <c r="C269" t="s">
        <v>25</v>
      </c>
      <c r="D269" t="s">
        <v>36</v>
      </c>
      <c r="E269" t="s">
        <v>368</v>
      </c>
      <c r="F269" t="s">
        <v>28</v>
      </c>
      <c r="G269" t="s">
        <v>49</v>
      </c>
      <c r="H269" s="1">
        <v>44450</v>
      </c>
      <c r="I269" s="1">
        <v>44332</v>
      </c>
      <c r="J269" s="1">
        <v>44210</v>
      </c>
      <c r="K269" t="s">
        <v>39</v>
      </c>
      <c r="L269" t="str">
        <f t="shared" si="4"/>
        <v>Good Loan</v>
      </c>
      <c r="M269" s="1">
        <v>44241</v>
      </c>
      <c r="N269">
        <v>1191431</v>
      </c>
      <c r="O269" t="s">
        <v>31</v>
      </c>
      <c r="P269" t="s">
        <v>44</v>
      </c>
      <c r="Q269" t="s">
        <v>41</v>
      </c>
      <c r="R269" t="s">
        <v>45</v>
      </c>
      <c r="S269">
        <v>48000</v>
      </c>
      <c r="T269">
        <v>0.11799999999999999</v>
      </c>
      <c r="U269">
        <v>196.77</v>
      </c>
      <c r="V269">
        <v>0.15959999999999999</v>
      </c>
      <c r="W269">
        <v>5600</v>
      </c>
      <c r="X269">
        <v>31</v>
      </c>
      <c r="Y269">
        <v>6969</v>
      </c>
    </row>
    <row r="270" spans="1:25" x14ac:dyDescent="0.3">
      <c r="A270">
        <v>1008709</v>
      </c>
      <c r="B270" t="s">
        <v>62</v>
      </c>
      <c r="C270" t="s">
        <v>25</v>
      </c>
      <c r="D270" t="s">
        <v>92</v>
      </c>
      <c r="E270" t="s">
        <v>369</v>
      </c>
      <c r="F270" t="s">
        <v>28</v>
      </c>
      <c r="G270" t="s">
        <v>49</v>
      </c>
      <c r="H270" s="1">
        <v>44511</v>
      </c>
      <c r="I270" s="1">
        <v>44332</v>
      </c>
      <c r="J270" s="1">
        <v>44391</v>
      </c>
      <c r="K270" t="s">
        <v>39</v>
      </c>
      <c r="L270" t="str">
        <f t="shared" si="4"/>
        <v>Good Loan</v>
      </c>
      <c r="M270" s="1">
        <v>44422</v>
      </c>
      <c r="N270">
        <v>1235403</v>
      </c>
      <c r="O270" t="s">
        <v>31</v>
      </c>
      <c r="P270" t="s">
        <v>160</v>
      </c>
      <c r="Q270" t="s">
        <v>41</v>
      </c>
      <c r="R270" t="s">
        <v>45</v>
      </c>
      <c r="S270">
        <v>103000</v>
      </c>
      <c r="T270">
        <v>0.17319999999999999</v>
      </c>
      <c r="U270">
        <v>135.72999999999999</v>
      </c>
      <c r="V270">
        <v>0.13489999999999999</v>
      </c>
      <c r="W270">
        <v>4000</v>
      </c>
      <c r="X270">
        <v>47</v>
      </c>
      <c r="Y270">
        <v>4871</v>
      </c>
    </row>
    <row r="271" spans="1:25" x14ac:dyDescent="0.3">
      <c r="A271">
        <v>364302</v>
      </c>
      <c r="B271" t="s">
        <v>158</v>
      </c>
      <c r="C271" t="s">
        <v>25</v>
      </c>
      <c r="D271" t="s">
        <v>52</v>
      </c>
      <c r="E271" t="s">
        <v>370</v>
      </c>
      <c r="F271" t="s">
        <v>28</v>
      </c>
      <c r="G271" t="s">
        <v>49</v>
      </c>
      <c r="H271" s="1">
        <v>44538</v>
      </c>
      <c r="I271" s="1">
        <v>44541</v>
      </c>
      <c r="J271" s="1">
        <v>44541</v>
      </c>
      <c r="K271" t="s">
        <v>39</v>
      </c>
      <c r="L271" t="str">
        <f t="shared" si="4"/>
        <v>Good Loan</v>
      </c>
      <c r="M271" s="1">
        <v>44572</v>
      </c>
      <c r="N271">
        <v>374794</v>
      </c>
      <c r="O271" t="s">
        <v>31</v>
      </c>
      <c r="P271" t="s">
        <v>44</v>
      </c>
      <c r="Q271" t="s">
        <v>41</v>
      </c>
      <c r="R271" t="s">
        <v>45</v>
      </c>
      <c r="S271">
        <v>130000</v>
      </c>
      <c r="T271">
        <v>0.1106</v>
      </c>
      <c r="U271">
        <v>202.28</v>
      </c>
      <c r="V271">
        <v>0.13039999999999999</v>
      </c>
      <c r="W271">
        <v>6000</v>
      </c>
      <c r="X271">
        <v>32</v>
      </c>
      <c r="Y271">
        <v>7282</v>
      </c>
    </row>
    <row r="272" spans="1:25" x14ac:dyDescent="0.3">
      <c r="A272">
        <v>793800</v>
      </c>
      <c r="B272" t="s">
        <v>24</v>
      </c>
      <c r="C272" t="s">
        <v>25</v>
      </c>
      <c r="D272" t="s">
        <v>52</v>
      </c>
      <c r="E272" t="s">
        <v>371</v>
      </c>
      <c r="F272" t="s">
        <v>89</v>
      </c>
      <c r="G272" t="s">
        <v>49</v>
      </c>
      <c r="H272" s="1">
        <v>44358</v>
      </c>
      <c r="I272" s="1">
        <v>44332</v>
      </c>
      <c r="J272" s="1">
        <v>44391</v>
      </c>
      <c r="K272" t="s">
        <v>39</v>
      </c>
      <c r="L272" t="str">
        <f t="shared" si="4"/>
        <v>Good Loan</v>
      </c>
      <c r="M272" s="1">
        <v>44422</v>
      </c>
      <c r="N272">
        <v>998342</v>
      </c>
      <c r="O272" t="s">
        <v>31</v>
      </c>
      <c r="P272" t="s">
        <v>140</v>
      </c>
      <c r="Q272" t="s">
        <v>41</v>
      </c>
      <c r="R272" t="s">
        <v>45</v>
      </c>
      <c r="S272">
        <v>126000</v>
      </c>
      <c r="T272">
        <v>0.12759999999999999</v>
      </c>
      <c r="U272">
        <v>126.55</v>
      </c>
      <c r="V272">
        <v>0.15989999999999999</v>
      </c>
      <c r="W272">
        <v>3600</v>
      </c>
      <c r="X272">
        <v>51</v>
      </c>
      <c r="Y272">
        <v>4556</v>
      </c>
    </row>
    <row r="273" spans="1:25" x14ac:dyDescent="0.3">
      <c r="A273">
        <v>572542</v>
      </c>
      <c r="B273" t="s">
        <v>85</v>
      </c>
      <c r="C273" t="s">
        <v>25</v>
      </c>
      <c r="D273" t="s">
        <v>52</v>
      </c>
      <c r="E273" t="s">
        <v>372</v>
      </c>
      <c r="F273" t="s">
        <v>89</v>
      </c>
      <c r="G273" t="s">
        <v>49</v>
      </c>
      <c r="H273" s="1">
        <v>44418</v>
      </c>
      <c r="I273" s="1">
        <v>44332</v>
      </c>
      <c r="J273" s="1">
        <v>44209</v>
      </c>
      <c r="K273" t="s">
        <v>39</v>
      </c>
      <c r="L273" t="str">
        <f t="shared" si="4"/>
        <v>Good Loan</v>
      </c>
      <c r="M273" s="1">
        <v>44240</v>
      </c>
      <c r="N273">
        <v>736455</v>
      </c>
      <c r="O273" t="s">
        <v>31</v>
      </c>
      <c r="P273" t="s">
        <v>111</v>
      </c>
      <c r="Q273" t="s">
        <v>41</v>
      </c>
      <c r="R273" t="s">
        <v>45</v>
      </c>
      <c r="S273">
        <v>50000</v>
      </c>
      <c r="T273">
        <v>0.15859999999999999</v>
      </c>
      <c r="U273">
        <v>140.53</v>
      </c>
      <c r="V273">
        <v>0.1595</v>
      </c>
      <c r="W273">
        <v>4000</v>
      </c>
      <c r="X273">
        <v>55</v>
      </c>
      <c r="Y273">
        <v>4995</v>
      </c>
    </row>
    <row r="274" spans="1:25" x14ac:dyDescent="0.3">
      <c r="A274">
        <v>510506</v>
      </c>
      <c r="B274" t="s">
        <v>107</v>
      </c>
      <c r="C274" t="s">
        <v>25</v>
      </c>
      <c r="D274" t="s">
        <v>52</v>
      </c>
      <c r="E274" t="s">
        <v>373</v>
      </c>
      <c r="F274" t="s">
        <v>89</v>
      </c>
      <c r="G274" t="s">
        <v>49</v>
      </c>
      <c r="H274" s="1">
        <v>44326</v>
      </c>
      <c r="I274" s="1">
        <v>44328</v>
      </c>
      <c r="J274" s="1">
        <v>44298</v>
      </c>
      <c r="K274" t="s">
        <v>39</v>
      </c>
      <c r="L274" t="str">
        <f t="shared" si="4"/>
        <v>Good Loan</v>
      </c>
      <c r="M274" s="1">
        <v>44328</v>
      </c>
      <c r="N274">
        <v>659194</v>
      </c>
      <c r="O274" t="s">
        <v>31</v>
      </c>
      <c r="P274" t="s">
        <v>374</v>
      </c>
      <c r="Q274" t="s">
        <v>41</v>
      </c>
      <c r="R274" t="s">
        <v>45</v>
      </c>
      <c r="S274">
        <v>42000</v>
      </c>
      <c r="T274">
        <v>0.11</v>
      </c>
      <c r="U274">
        <v>104.49</v>
      </c>
      <c r="V274">
        <v>0.15329999999999999</v>
      </c>
      <c r="W274">
        <v>3000</v>
      </c>
      <c r="X274">
        <v>20</v>
      </c>
      <c r="Y274">
        <v>3647</v>
      </c>
    </row>
    <row r="275" spans="1:25" x14ac:dyDescent="0.3">
      <c r="A275">
        <v>366128</v>
      </c>
      <c r="B275" t="s">
        <v>35</v>
      </c>
      <c r="C275" t="s">
        <v>25</v>
      </c>
      <c r="D275" t="s">
        <v>77</v>
      </c>
      <c r="E275" t="s">
        <v>375</v>
      </c>
      <c r="F275" t="s">
        <v>54</v>
      </c>
      <c r="G275" t="s">
        <v>376</v>
      </c>
      <c r="H275" s="1">
        <v>44538</v>
      </c>
      <c r="I275" s="1">
        <v>44236</v>
      </c>
      <c r="J275" s="1">
        <v>44236</v>
      </c>
      <c r="K275" t="s">
        <v>39</v>
      </c>
      <c r="L275" t="str">
        <f t="shared" si="4"/>
        <v>Good Loan</v>
      </c>
      <c r="M275" s="1">
        <v>44264</v>
      </c>
      <c r="N275">
        <v>377327</v>
      </c>
      <c r="O275" t="s">
        <v>31</v>
      </c>
      <c r="P275" t="s">
        <v>65</v>
      </c>
      <c r="Q275" t="s">
        <v>41</v>
      </c>
      <c r="R275" t="s">
        <v>45</v>
      </c>
      <c r="S275">
        <v>55000</v>
      </c>
      <c r="T275">
        <v>6.7599999999999993E-2</v>
      </c>
      <c r="U275">
        <v>127.79</v>
      </c>
      <c r="V275">
        <v>9.3200000000000005E-2</v>
      </c>
      <c r="W275">
        <v>4000</v>
      </c>
      <c r="X275">
        <v>22</v>
      </c>
      <c r="Y275">
        <v>4059</v>
      </c>
    </row>
    <row r="276" spans="1:25" x14ac:dyDescent="0.3">
      <c r="A276">
        <v>549126</v>
      </c>
      <c r="B276" t="s">
        <v>137</v>
      </c>
      <c r="C276" t="s">
        <v>25</v>
      </c>
      <c r="D276" t="s">
        <v>82</v>
      </c>
      <c r="E276" t="s">
        <v>377</v>
      </c>
      <c r="F276" t="s">
        <v>54</v>
      </c>
      <c r="G276" t="s">
        <v>64</v>
      </c>
      <c r="H276" s="1">
        <v>44387</v>
      </c>
      <c r="I276" s="1">
        <v>44390</v>
      </c>
      <c r="J276" s="1">
        <v>44299</v>
      </c>
      <c r="K276" t="s">
        <v>39</v>
      </c>
      <c r="L276" t="str">
        <f t="shared" si="4"/>
        <v>Good Loan</v>
      </c>
      <c r="M276" s="1">
        <v>44329</v>
      </c>
      <c r="N276">
        <v>707878</v>
      </c>
      <c r="O276" t="s">
        <v>31</v>
      </c>
      <c r="P276" t="s">
        <v>94</v>
      </c>
      <c r="Q276" t="s">
        <v>41</v>
      </c>
      <c r="R276" t="s">
        <v>45</v>
      </c>
      <c r="S276">
        <v>63600</v>
      </c>
      <c r="T276">
        <v>0.22090000000000001</v>
      </c>
      <c r="U276">
        <v>123.07</v>
      </c>
      <c r="V276">
        <v>6.7599999999999993E-2</v>
      </c>
      <c r="W276">
        <v>4000</v>
      </c>
      <c r="X276">
        <v>21</v>
      </c>
      <c r="Y276">
        <v>4424</v>
      </c>
    </row>
    <row r="277" spans="1:25" x14ac:dyDescent="0.3">
      <c r="A277">
        <v>472180</v>
      </c>
      <c r="B277" t="s">
        <v>148</v>
      </c>
      <c r="C277" t="s">
        <v>25</v>
      </c>
      <c r="D277" t="s">
        <v>52</v>
      </c>
      <c r="E277" t="s">
        <v>378</v>
      </c>
      <c r="F277" t="s">
        <v>54</v>
      </c>
      <c r="G277" t="s">
        <v>64</v>
      </c>
      <c r="H277" s="1">
        <v>44206</v>
      </c>
      <c r="I277" s="1">
        <v>44242</v>
      </c>
      <c r="J277" s="1">
        <v>44389</v>
      </c>
      <c r="K277" t="s">
        <v>39</v>
      </c>
      <c r="L277" t="str">
        <f t="shared" si="4"/>
        <v>Good Loan</v>
      </c>
      <c r="M277" s="1">
        <v>44420</v>
      </c>
      <c r="N277">
        <v>596143</v>
      </c>
      <c r="O277" t="s">
        <v>31</v>
      </c>
      <c r="P277" t="s">
        <v>55</v>
      </c>
      <c r="Q277" t="s">
        <v>41</v>
      </c>
      <c r="R277" t="s">
        <v>45</v>
      </c>
      <c r="S277">
        <v>200000</v>
      </c>
      <c r="T277">
        <v>6.9400000000000003E-2</v>
      </c>
      <c r="U277">
        <v>494.4</v>
      </c>
      <c r="V277">
        <v>7.0499999999999993E-2</v>
      </c>
      <c r="W277">
        <v>16000</v>
      </c>
      <c r="X277">
        <v>26</v>
      </c>
      <c r="Y277">
        <v>17719</v>
      </c>
    </row>
    <row r="278" spans="1:25" x14ac:dyDescent="0.3">
      <c r="A278">
        <v>864280</v>
      </c>
      <c r="B278" t="s">
        <v>85</v>
      </c>
      <c r="C278" t="s">
        <v>25</v>
      </c>
      <c r="D278" t="s">
        <v>52</v>
      </c>
      <c r="E278" t="s">
        <v>379</v>
      </c>
      <c r="F278" t="s">
        <v>54</v>
      </c>
      <c r="G278" t="s">
        <v>64</v>
      </c>
      <c r="H278" s="1">
        <v>44419</v>
      </c>
      <c r="I278" s="1">
        <v>44419</v>
      </c>
      <c r="J278" s="1">
        <v>44480</v>
      </c>
      <c r="K278" t="s">
        <v>39</v>
      </c>
      <c r="L278" t="str">
        <f t="shared" si="4"/>
        <v>Good Loan</v>
      </c>
      <c r="M278" s="1">
        <v>44511</v>
      </c>
      <c r="N278">
        <v>1077447</v>
      </c>
      <c r="O278" t="s">
        <v>31</v>
      </c>
      <c r="P278" t="s">
        <v>55</v>
      </c>
      <c r="Q278" t="s">
        <v>41</v>
      </c>
      <c r="R278" t="s">
        <v>45</v>
      </c>
      <c r="S278">
        <v>48000</v>
      </c>
      <c r="T278">
        <v>9.1999999999999998E-2</v>
      </c>
      <c r="U278">
        <v>75.400000000000006</v>
      </c>
      <c r="V278">
        <v>5.4199999999999998E-2</v>
      </c>
      <c r="W278">
        <v>2500</v>
      </c>
      <c r="X278">
        <v>17</v>
      </c>
      <c r="Y278">
        <v>2512</v>
      </c>
    </row>
    <row r="279" spans="1:25" x14ac:dyDescent="0.3">
      <c r="A279">
        <v>986915</v>
      </c>
      <c r="B279" t="s">
        <v>69</v>
      </c>
      <c r="C279" t="s">
        <v>25</v>
      </c>
      <c r="D279" t="s">
        <v>52</v>
      </c>
      <c r="E279" t="s">
        <v>380</v>
      </c>
      <c r="F279" t="s">
        <v>54</v>
      </c>
      <c r="G279" t="s">
        <v>64</v>
      </c>
      <c r="H279" s="1">
        <v>44480</v>
      </c>
      <c r="I279" s="1">
        <v>44332</v>
      </c>
      <c r="J279" s="1">
        <v>44483</v>
      </c>
      <c r="K279" t="s">
        <v>39</v>
      </c>
      <c r="L279" t="str">
        <f t="shared" si="4"/>
        <v>Good Loan</v>
      </c>
      <c r="M279" s="1">
        <v>44514</v>
      </c>
      <c r="N279">
        <v>1210906</v>
      </c>
      <c r="O279" t="s">
        <v>31</v>
      </c>
      <c r="P279" t="s">
        <v>100</v>
      </c>
      <c r="Q279" t="s">
        <v>41</v>
      </c>
      <c r="R279" t="s">
        <v>45</v>
      </c>
      <c r="S279">
        <v>53000</v>
      </c>
      <c r="T279">
        <v>3.3500000000000002E-2</v>
      </c>
      <c r="U279">
        <v>93.34</v>
      </c>
      <c r="V279">
        <v>7.51E-2</v>
      </c>
      <c r="W279">
        <v>3000</v>
      </c>
      <c r="X279">
        <v>8</v>
      </c>
      <c r="Y279">
        <v>3360</v>
      </c>
    </row>
    <row r="280" spans="1:25" x14ac:dyDescent="0.3">
      <c r="A280">
        <v>664738</v>
      </c>
      <c r="B280" t="s">
        <v>153</v>
      </c>
      <c r="C280" t="s">
        <v>25</v>
      </c>
      <c r="D280" t="s">
        <v>52</v>
      </c>
      <c r="E280" t="s">
        <v>381</v>
      </c>
      <c r="F280" t="s">
        <v>54</v>
      </c>
      <c r="G280" t="s">
        <v>64</v>
      </c>
      <c r="H280" s="1">
        <v>44238</v>
      </c>
      <c r="I280" s="1">
        <v>44301</v>
      </c>
      <c r="J280" s="1">
        <v>44328</v>
      </c>
      <c r="K280" t="s">
        <v>39</v>
      </c>
      <c r="L280" t="str">
        <f t="shared" si="4"/>
        <v>Good Loan</v>
      </c>
      <c r="M280" s="1">
        <v>44359</v>
      </c>
      <c r="N280">
        <v>849947</v>
      </c>
      <c r="O280" t="s">
        <v>31</v>
      </c>
      <c r="P280" t="s">
        <v>100</v>
      </c>
      <c r="Q280" t="s">
        <v>41</v>
      </c>
      <c r="R280" t="s">
        <v>45</v>
      </c>
      <c r="S280">
        <v>42300</v>
      </c>
      <c r="T280">
        <v>0.1447</v>
      </c>
      <c r="U280">
        <v>61.69</v>
      </c>
      <c r="V280">
        <v>6.9199999999999998E-2</v>
      </c>
      <c r="W280">
        <v>2000</v>
      </c>
      <c r="X280">
        <v>14</v>
      </c>
      <c r="Y280">
        <v>2142</v>
      </c>
    </row>
    <row r="281" spans="1:25" x14ac:dyDescent="0.3">
      <c r="A281">
        <v>361916</v>
      </c>
      <c r="B281" t="s">
        <v>85</v>
      </c>
      <c r="C281" t="s">
        <v>25</v>
      </c>
      <c r="D281" t="s">
        <v>52</v>
      </c>
      <c r="E281" t="s">
        <v>382</v>
      </c>
      <c r="F281" t="s">
        <v>54</v>
      </c>
      <c r="G281" t="s">
        <v>64</v>
      </c>
      <c r="H281" s="1">
        <v>44508</v>
      </c>
      <c r="I281" s="1">
        <v>44538</v>
      </c>
      <c r="J281" s="1">
        <v>44538</v>
      </c>
      <c r="K281" t="s">
        <v>39</v>
      </c>
      <c r="L281" t="str">
        <f t="shared" si="4"/>
        <v>Good Loan</v>
      </c>
      <c r="M281" s="1">
        <v>44569</v>
      </c>
      <c r="N281">
        <v>370824</v>
      </c>
      <c r="O281" t="s">
        <v>31</v>
      </c>
      <c r="P281" t="s">
        <v>100</v>
      </c>
      <c r="Q281" t="s">
        <v>41</v>
      </c>
      <c r="R281" t="s">
        <v>45</v>
      </c>
      <c r="S281">
        <v>75000</v>
      </c>
      <c r="T281">
        <v>0.17810000000000001</v>
      </c>
      <c r="U281">
        <v>150.41999999999999</v>
      </c>
      <c r="V281">
        <v>0.08</v>
      </c>
      <c r="W281">
        <v>4800</v>
      </c>
      <c r="X281">
        <v>27</v>
      </c>
      <c r="Y281">
        <v>4832</v>
      </c>
    </row>
    <row r="282" spans="1:25" x14ac:dyDescent="0.3">
      <c r="A282">
        <v>771076</v>
      </c>
      <c r="B282" t="s">
        <v>132</v>
      </c>
      <c r="C282" t="s">
        <v>25</v>
      </c>
      <c r="D282" t="s">
        <v>57</v>
      </c>
      <c r="E282" t="s">
        <v>383</v>
      </c>
      <c r="F282" t="s">
        <v>54</v>
      </c>
      <c r="G282" t="s">
        <v>64</v>
      </c>
      <c r="H282" s="1">
        <v>44358</v>
      </c>
      <c r="I282" s="1">
        <v>44361</v>
      </c>
      <c r="J282" s="1">
        <v>44361</v>
      </c>
      <c r="K282" t="s">
        <v>39</v>
      </c>
      <c r="L282" t="str">
        <f t="shared" si="4"/>
        <v>Good Loan</v>
      </c>
      <c r="M282" s="1">
        <v>44391</v>
      </c>
      <c r="N282">
        <v>972813</v>
      </c>
      <c r="O282" t="s">
        <v>31</v>
      </c>
      <c r="P282" t="s">
        <v>65</v>
      </c>
      <c r="Q282" t="s">
        <v>41</v>
      </c>
      <c r="R282" t="s">
        <v>45</v>
      </c>
      <c r="S282">
        <v>28000</v>
      </c>
      <c r="T282">
        <v>0.13930000000000001</v>
      </c>
      <c r="U282">
        <v>149.29</v>
      </c>
      <c r="V282">
        <v>7.4899999999999994E-2</v>
      </c>
      <c r="W282">
        <v>4800</v>
      </c>
      <c r="X282">
        <v>19</v>
      </c>
      <c r="Y282">
        <v>5374</v>
      </c>
    </row>
    <row r="283" spans="1:25" x14ac:dyDescent="0.3">
      <c r="A283">
        <v>806215</v>
      </c>
      <c r="B283" t="s">
        <v>158</v>
      </c>
      <c r="C283" t="s">
        <v>25</v>
      </c>
      <c r="D283" t="s">
        <v>57</v>
      </c>
      <c r="E283" t="s">
        <v>384</v>
      </c>
      <c r="F283" t="s">
        <v>54</v>
      </c>
      <c r="G283" t="s">
        <v>64</v>
      </c>
      <c r="H283" s="1">
        <v>44388</v>
      </c>
      <c r="I283" s="1">
        <v>44267</v>
      </c>
      <c r="J283" s="1">
        <v>44480</v>
      </c>
      <c r="K283" t="s">
        <v>39</v>
      </c>
      <c r="L283" t="str">
        <f t="shared" si="4"/>
        <v>Good Loan</v>
      </c>
      <c r="M283" s="1">
        <v>44511</v>
      </c>
      <c r="N283">
        <v>998690</v>
      </c>
      <c r="O283" t="s">
        <v>31</v>
      </c>
      <c r="P283" t="s">
        <v>68</v>
      </c>
      <c r="Q283" t="s">
        <v>41</v>
      </c>
      <c r="R283" t="s">
        <v>45</v>
      </c>
      <c r="S283">
        <v>42000</v>
      </c>
      <c r="T283">
        <v>1.77E-2</v>
      </c>
      <c r="U283">
        <v>220.95</v>
      </c>
      <c r="V283">
        <v>8.4900000000000003E-2</v>
      </c>
      <c r="W283">
        <v>7000</v>
      </c>
      <c r="X283">
        <v>16</v>
      </c>
      <c r="Y283">
        <v>7145</v>
      </c>
    </row>
    <row r="284" spans="1:25" x14ac:dyDescent="0.3">
      <c r="A284">
        <v>600776</v>
      </c>
      <c r="B284" t="s">
        <v>144</v>
      </c>
      <c r="C284" t="s">
        <v>25</v>
      </c>
      <c r="D284" t="s">
        <v>42</v>
      </c>
      <c r="E284" t="s">
        <v>385</v>
      </c>
      <c r="F284" t="s">
        <v>54</v>
      </c>
      <c r="G284" t="s">
        <v>64</v>
      </c>
      <c r="H284" s="1">
        <v>44479</v>
      </c>
      <c r="I284" s="1">
        <v>44302</v>
      </c>
      <c r="J284" s="1">
        <v>44299</v>
      </c>
      <c r="K284" t="s">
        <v>39</v>
      </c>
      <c r="L284" t="str">
        <f t="shared" si="4"/>
        <v>Good Loan</v>
      </c>
      <c r="M284" s="1">
        <v>44329</v>
      </c>
      <c r="N284">
        <v>771025</v>
      </c>
      <c r="O284" t="s">
        <v>31</v>
      </c>
      <c r="P284" t="s">
        <v>94</v>
      </c>
      <c r="Q284" t="s">
        <v>41</v>
      </c>
      <c r="R284" t="s">
        <v>45</v>
      </c>
      <c r="S284">
        <v>48000</v>
      </c>
      <c r="T284">
        <v>0.1115</v>
      </c>
      <c r="U284">
        <v>90.99</v>
      </c>
      <c r="V284">
        <v>5.79E-2</v>
      </c>
      <c r="W284">
        <v>3000</v>
      </c>
      <c r="X284">
        <v>22</v>
      </c>
      <c r="Y284">
        <v>3263</v>
      </c>
    </row>
    <row r="285" spans="1:25" x14ac:dyDescent="0.3">
      <c r="A285">
        <v>743687</v>
      </c>
      <c r="B285" t="s">
        <v>35</v>
      </c>
      <c r="C285" t="s">
        <v>25</v>
      </c>
      <c r="D285" t="s">
        <v>77</v>
      </c>
      <c r="E285" t="s">
        <v>386</v>
      </c>
      <c r="F285" t="s">
        <v>54</v>
      </c>
      <c r="G285" t="s">
        <v>64</v>
      </c>
      <c r="H285" s="1">
        <v>44327</v>
      </c>
      <c r="I285" s="1">
        <v>44212</v>
      </c>
      <c r="J285" s="1">
        <v>44210</v>
      </c>
      <c r="K285" t="s">
        <v>39</v>
      </c>
      <c r="L285" t="str">
        <f t="shared" si="4"/>
        <v>Good Loan</v>
      </c>
      <c r="M285" s="1">
        <v>44241</v>
      </c>
      <c r="N285">
        <v>941999</v>
      </c>
      <c r="O285" t="s">
        <v>31</v>
      </c>
      <c r="P285" t="s">
        <v>55</v>
      </c>
      <c r="Q285" t="s">
        <v>41</v>
      </c>
      <c r="R285" t="s">
        <v>45</v>
      </c>
      <c r="S285">
        <v>33600</v>
      </c>
      <c r="T285">
        <v>0.1368</v>
      </c>
      <c r="U285">
        <v>162.87</v>
      </c>
      <c r="V285">
        <v>5.4199999999999998E-2</v>
      </c>
      <c r="W285">
        <v>5400</v>
      </c>
      <c r="X285">
        <v>15</v>
      </c>
      <c r="Y285">
        <v>5856</v>
      </c>
    </row>
    <row r="286" spans="1:25" x14ac:dyDescent="0.3">
      <c r="A286">
        <v>588608</v>
      </c>
      <c r="B286" t="s">
        <v>46</v>
      </c>
      <c r="C286" t="s">
        <v>25</v>
      </c>
      <c r="D286" t="s">
        <v>92</v>
      </c>
      <c r="E286" t="s">
        <v>387</v>
      </c>
      <c r="F286" t="s">
        <v>54</v>
      </c>
      <c r="G286" t="s">
        <v>64</v>
      </c>
      <c r="H286" s="1">
        <v>44479</v>
      </c>
      <c r="I286" s="1">
        <v>44239</v>
      </c>
      <c r="J286" s="1">
        <v>44208</v>
      </c>
      <c r="K286" t="s">
        <v>39</v>
      </c>
      <c r="L286" t="str">
        <f t="shared" si="4"/>
        <v>Good Loan</v>
      </c>
      <c r="M286" s="1">
        <v>44239</v>
      </c>
      <c r="N286">
        <v>756206</v>
      </c>
      <c r="O286" t="s">
        <v>31</v>
      </c>
      <c r="P286" t="s">
        <v>94</v>
      </c>
      <c r="Q286" t="s">
        <v>41</v>
      </c>
      <c r="R286" t="s">
        <v>45</v>
      </c>
      <c r="S286">
        <v>65000</v>
      </c>
      <c r="T286">
        <v>0.24940000000000001</v>
      </c>
      <c r="U286">
        <v>107.69</v>
      </c>
      <c r="V286">
        <v>6.7599999999999993E-2</v>
      </c>
      <c r="W286">
        <v>3500</v>
      </c>
      <c r="X286">
        <v>37</v>
      </c>
      <c r="Y286">
        <v>3742</v>
      </c>
    </row>
    <row r="287" spans="1:25" x14ac:dyDescent="0.3">
      <c r="A287">
        <v>880239</v>
      </c>
      <c r="B287" t="s">
        <v>66</v>
      </c>
      <c r="C287" t="s">
        <v>25</v>
      </c>
      <c r="D287" t="s">
        <v>120</v>
      </c>
      <c r="E287" t="s">
        <v>388</v>
      </c>
      <c r="F287" t="s">
        <v>54</v>
      </c>
      <c r="G287" t="s">
        <v>64</v>
      </c>
      <c r="H287" s="1">
        <v>44450</v>
      </c>
      <c r="I287" s="1">
        <v>44299</v>
      </c>
      <c r="J287" s="1">
        <v>44268</v>
      </c>
      <c r="K287" t="s">
        <v>39</v>
      </c>
      <c r="L287" t="str">
        <f t="shared" si="4"/>
        <v>Good Loan</v>
      </c>
      <c r="M287" s="1">
        <v>44299</v>
      </c>
      <c r="N287">
        <v>1095196</v>
      </c>
      <c r="O287" t="s">
        <v>31</v>
      </c>
      <c r="P287" t="s">
        <v>55</v>
      </c>
      <c r="Q287" t="s">
        <v>41</v>
      </c>
      <c r="R287" t="s">
        <v>45</v>
      </c>
      <c r="S287">
        <v>19200</v>
      </c>
      <c r="T287">
        <v>2.2499999999999999E-2</v>
      </c>
      <c r="U287">
        <v>182.62</v>
      </c>
      <c r="V287">
        <v>6.0299999999999999E-2</v>
      </c>
      <c r="W287">
        <v>6000</v>
      </c>
      <c r="X287">
        <v>15</v>
      </c>
      <c r="Y287">
        <v>6422</v>
      </c>
    </row>
    <row r="288" spans="1:25" x14ac:dyDescent="0.3">
      <c r="A288">
        <v>701662</v>
      </c>
      <c r="B288" t="s">
        <v>128</v>
      </c>
      <c r="C288" t="s">
        <v>25</v>
      </c>
      <c r="D288" t="s">
        <v>120</v>
      </c>
      <c r="E288" t="s">
        <v>389</v>
      </c>
      <c r="F288" t="s">
        <v>54</v>
      </c>
      <c r="G288" t="s">
        <v>64</v>
      </c>
      <c r="H288" s="1">
        <v>44266</v>
      </c>
      <c r="I288" s="1">
        <v>44270</v>
      </c>
      <c r="J288" s="1">
        <v>44300</v>
      </c>
      <c r="K288" t="s">
        <v>39</v>
      </c>
      <c r="L288" t="str">
        <f t="shared" si="4"/>
        <v>Good Loan</v>
      </c>
      <c r="M288" s="1">
        <v>44330</v>
      </c>
      <c r="N288">
        <v>893426</v>
      </c>
      <c r="O288" t="s">
        <v>31</v>
      </c>
      <c r="P288" t="s">
        <v>94</v>
      </c>
      <c r="Q288" t="s">
        <v>41</v>
      </c>
      <c r="R288" t="s">
        <v>45</v>
      </c>
      <c r="S288">
        <v>14400</v>
      </c>
      <c r="T288">
        <v>0.1517</v>
      </c>
      <c r="U288">
        <v>163.01</v>
      </c>
      <c r="V288">
        <v>5.79E-2</v>
      </c>
      <c r="W288">
        <v>5375</v>
      </c>
      <c r="X288">
        <v>10</v>
      </c>
      <c r="Y288">
        <v>5868</v>
      </c>
    </row>
    <row r="289" spans="1:25" x14ac:dyDescent="0.3">
      <c r="A289">
        <v>620935</v>
      </c>
      <c r="B289" t="s">
        <v>124</v>
      </c>
      <c r="C289" t="s">
        <v>25</v>
      </c>
      <c r="D289" t="s">
        <v>120</v>
      </c>
      <c r="E289" t="s">
        <v>390</v>
      </c>
      <c r="F289" t="s">
        <v>54</v>
      </c>
      <c r="G289" t="s">
        <v>64</v>
      </c>
      <c r="H289" s="1">
        <v>44510</v>
      </c>
      <c r="I289" s="1">
        <v>44543</v>
      </c>
      <c r="J289" s="1">
        <v>44543</v>
      </c>
      <c r="K289" t="s">
        <v>39</v>
      </c>
      <c r="L289" t="str">
        <f t="shared" si="4"/>
        <v>Good Loan</v>
      </c>
      <c r="M289" s="1">
        <v>44574</v>
      </c>
      <c r="N289">
        <v>795814</v>
      </c>
      <c r="O289" t="s">
        <v>31</v>
      </c>
      <c r="P289" t="s">
        <v>65</v>
      </c>
      <c r="Q289" t="s">
        <v>41</v>
      </c>
      <c r="R289" t="s">
        <v>45</v>
      </c>
      <c r="S289">
        <v>39600</v>
      </c>
      <c r="T289">
        <v>8.0600000000000005E-2</v>
      </c>
      <c r="U289">
        <v>303.61</v>
      </c>
      <c r="V289">
        <v>6.54E-2</v>
      </c>
      <c r="W289">
        <v>9900</v>
      </c>
      <c r="X289">
        <v>8</v>
      </c>
      <c r="Y289">
        <v>10930</v>
      </c>
    </row>
    <row r="290" spans="1:25" x14ac:dyDescent="0.3">
      <c r="A290">
        <v>1030418</v>
      </c>
      <c r="B290" t="s">
        <v>195</v>
      </c>
      <c r="C290" t="s">
        <v>25</v>
      </c>
      <c r="D290" t="s">
        <v>126</v>
      </c>
      <c r="E290" t="s">
        <v>391</v>
      </c>
      <c r="F290" t="s">
        <v>54</v>
      </c>
      <c r="G290" t="s">
        <v>64</v>
      </c>
      <c r="H290" s="1">
        <v>44511</v>
      </c>
      <c r="I290" s="1">
        <v>44330</v>
      </c>
      <c r="J290" s="1">
        <v>44361</v>
      </c>
      <c r="K290" t="s">
        <v>39</v>
      </c>
      <c r="L290" t="str">
        <f t="shared" si="4"/>
        <v>Good Loan</v>
      </c>
      <c r="M290" s="1">
        <v>44391</v>
      </c>
      <c r="N290">
        <v>1259806</v>
      </c>
      <c r="O290" t="s">
        <v>31</v>
      </c>
      <c r="P290" t="s">
        <v>55</v>
      </c>
      <c r="Q290" t="s">
        <v>41</v>
      </c>
      <c r="R290" t="s">
        <v>45</v>
      </c>
      <c r="S290">
        <v>48000</v>
      </c>
      <c r="T290">
        <v>7.7499999999999999E-2</v>
      </c>
      <c r="U290">
        <v>76.09</v>
      </c>
      <c r="V290">
        <v>6.0299999999999999E-2</v>
      </c>
      <c r="W290">
        <v>2500</v>
      </c>
      <c r="X290">
        <v>12</v>
      </c>
      <c r="Y290">
        <v>2717</v>
      </c>
    </row>
    <row r="291" spans="1:25" x14ac:dyDescent="0.3">
      <c r="A291">
        <v>778086</v>
      </c>
      <c r="B291" t="s">
        <v>193</v>
      </c>
      <c r="C291" t="s">
        <v>25</v>
      </c>
      <c r="D291" t="s">
        <v>26</v>
      </c>
      <c r="E291" t="s">
        <v>392</v>
      </c>
      <c r="F291" t="s">
        <v>54</v>
      </c>
      <c r="G291" t="s">
        <v>64</v>
      </c>
      <c r="H291" s="1">
        <v>44358</v>
      </c>
      <c r="I291" s="1">
        <v>44332</v>
      </c>
      <c r="J291" s="1">
        <v>44390</v>
      </c>
      <c r="K291" t="s">
        <v>39</v>
      </c>
      <c r="L291" t="str">
        <f t="shared" si="4"/>
        <v>Good Loan</v>
      </c>
      <c r="M291" s="1">
        <v>44421</v>
      </c>
      <c r="N291">
        <v>980621</v>
      </c>
      <c r="O291" t="s">
        <v>31</v>
      </c>
      <c r="P291" t="s">
        <v>100</v>
      </c>
      <c r="Q291" t="s">
        <v>41</v>
      </c>
      <c r="R291" t="s">
        <v>45</v>
      </c>
      <c r="S291">
        <v>41000</v>
      </c>
      <c r="T291">
        <v>8.0799999999999997E-2</v>
      </c>
      <c r="U291">
        <v>30.88</v>
      </c>
      <c r="V291">
        <v>6.9900000000000004E-2</v>
      </c>
      <c r="W291">
        <v>1000</v>
      </c>
      <c r="X291">
        <v>12</v>
      </c>
      <c r="Y291">
        <v>1055</v>
      </c>
    </row>
    <row r="292" spans="1:25" x14ac:dyDescent="0.3">
      <c r="A292">
        <v>406033</v>
      </c>
      <c r="B292" t="s">
        <v>130</v>
      </c>
      <c r="C292" t="s">
        <v>25</v>
      </c>
      <c r="D292" t="s">
        <v>26</v>
      </c>
      <c r="E292" t="s">
        <v>393</v>
      </c>
      <c r="F292" t="s">
        <v>54</v>
      </c>
      <c r="G292" t="s">
        <v>64</v>
      </c>
      <c r="H292" s="1">
        <v>44325</v>
      </c>
      <c r="I292" s="1">
        <v>44332</v>
      </c>
      <c r="J292" s="1">
        <v>44267</v>
      </c>
      <c r="K292" t="s">
        <v>39</v>
      </c>
      <c r="L292" t="str">
        <f t="shared" si="4"/>
        <v>Good Loan</v>
      </c>
      <c r="M292" s="1">
        <v>44298</v>
      </c>
      <c r="N292">
        <v>454370</v>
      </c>
      <c r="O292" t="s">
        <v>31</v>
      </c>
      <c r="P292" t="s">
        <v>100</v>
      </c>
      <c r="Q292" t="s">
        <v>41</v>
      </c>
      <c r="R292" t="s">
        <v>45</v>
      </c>
      <c r="S292">
        <v>40000</v>
      </c>
      <c r="T292">
        <v>0.1323</v>
      </c>
      <c r="U292">
        <v>188.02</v>
      </c>
      <c r="V292">
        <v>0.08</v>
      </c>
      <c r="W292">
        <v>6000</v>
      </c>
      <c r="X292">
        <v>17</v>
      </c>
      <c r="Y292">
        <v>6739</v>
      </c>
    </row>
    <row r="293" spans="1:25" x14ac:dyDescent="0.3">
      <c r="A293">
        <v>851757</v>
      </c>
      <c r="B293" t="s">
        <v>394</v>
      </c>
      <c r="C293" t="s">
        <v>25</v>
      </c>
      <c r="D293" t="s">
        <v>52</v>
      </c>
      <c r="E293" t="s">
        <v>395</v>
      </c>
      <c r="F293" t="s">
        <v>54</v>
      </c>
      <c r="G293" t="s">
        <v>64</v>
      </c>
      <c r="H293" s="1">
        <v>44419</v>
      </c>
      <c r="I293" s="1">
        <v>44212</v>
      </c>
      <c r="J293" s="1">
        <v>44512</v>
      </c>
      <c r="K293" t="s">
        <v>39</v>
      </c>
      <c r="L293" t="str">
        <f t="shared" si="4"/>
        <v>Good Loan</v>
      </c>
      <c r="M293" s="1">
        <v>44542</v>
      </c>
      <c r="N293">
        <v>1063721</v>
      </c>
      <c r="O293" t="s">
        <v>31</v>
      </c>
      <c r="P293" t="s">
        <v>68</v>
      </c>
      <c r="Q293" t="s">
        <v>41</v>
      </c>
      <c r="R293" t="s">
        <v>45</v>
      </c>
      <c r="S293">
        <v>40000</v>
      </c>
      <c r="T293">
        <v>0.11609999999999999</v>
      </c>
      <c r="U293">
        <v>157.82</v>
      </c>
      <c r="V293">
        <v>8.4900000000000003E-2</v>
      </c>
      <c r="W293">
        <v>5000</v>
      </c>
      <c r="X293">
        <v>29</v>
      </c>
      <c r="Y293">
        <v>5414</v>
      </c>
    </row>
    <row r="294" spans="1:25" x14ac:dyDescent="0.3">
      <c r="A294">
        <v>386541</v>
      </c>
      <c r="B294" t="s">
        <v>46</v>
      </c>
      <c r="C294" t="s">
        <v>25</v>
      </c>
      <c r="D294" t="s">
        <v>77</v>
      </c>
      <c r="E294" t="s">
        <v>396</v>
      </c>
      <c r="F294" t="s">
        <v>54</v>
      </c>
      <c r="G294" t="s">
        <v>64</v>
      </c>
      <c r="H294" s="1">
        <v>44264</v>
      </c>
      <c r="I294" s="1">
        <v>44298</v>
      </c>
      <c r="J294" s="1">
        <v>44298</v>
      </c>
      <c r="K294" t="s">
        <v>39</v>
      </c>
      <c r="L294" t="str">
        <f t="shared" si="4"/>
        <v>Good Loan</v>
      </c>
      <c r="M294" s="1">
        <v>44328</v>
      </c>
      <c r="N294">
        <v>418858</v>
      </c>
      <c r="O294" t="s">
        <v>31</v>
      </c>
      <c r="P294" t="s">
        <v>55</v>
      </c>
      <c r="Q294" t="s">
        <v>41</v>
      </c>
      <c r="R294" t="s">
        <v>45</v>
      </c>
      <c r="S294">
        <v>48000</v>
      </c>
      <c r="T294">
        <v>0.1207</v>
      </c>
      <c r="U294">
        <v>322.88</v>
      </c>
      <c r="V294">
        <v>7.3700000000000002E-2</v>
      </c>
      <c r="W294">
        <v>10400</v>
      </c>
      <c r="X294">
        <v>14</v>
      </c>
      <c r="Y294">
        <v>11623</v>
      </c>
    </row>
    <row r="295" spans="1:25" x14ac:dyDescent="0.3">
      <c r="A295">
        <v>680433</v>
      </c>
      <c r="B295" t="s">
        <v>340</v>
      </c>
      <c r="C295" t="s">
        <v>25</v>
      </c>
      <c r="D295" t="s">
        <v>92</v>
      </c>
      <c r="E295" t="s">
        <v>397</v>
      </c>
      <c r="F295" t="s">
        <v>54</v>
      </c>
      <c r="G295" t="s">
        <v>64</v>
      </c>
      <c r="H295" s="1">
        <v>44238</v>
      </c>
      <c r="I295" s="1">
        <v>44240</v>
      </c>
      <c r="J295" s="1">
        <v>44240</v>
      </c>
      <c r="K295" t="s">
        <v>39</v>
      </c>
      <c r="L295" t="str">
        <f t="shared" si="4"/>
        <v>Good Loan</v>
      </c>
      <c r="M295" s="1">
        <v>44268</v>
      </c>
      <c r="N295">
        <v>869236</v>
      </c>
      <c r="O295" t="s">
        <v>31</v>
      </c>
      <c r="P295" t="s">
        <v>100</v>
      </c>
      <c r="Q295" t="s">
        <v>41</v>
      </c>
      <c r="R295" t="s">
        <v>45</v>
      </c>
      <c r="S295">
        <v>31577</v>
      </c>
      <c r="T295">
        <v>8.2100000000000006E-2</v>
      </c>
      <c r="U295">
        <v>77.11</v>
      </c>
      <c r="V295">
        <v>6.9199999999999998E-2</v>
      </c>
      <c r="W295">
        <v>2500</v>
      </c>
      <c r="X295">
        <v>21</v>
      </c>
      <c r="Y295">
        <v>2736</v>
      </c>
    </row>
    <row r="296" spans="1:25" x14ac:dyDescent="0.3">
      <c r="A296">
        <v>381104</v>
      </c>
      <c r="B296" t="s">
        <v>153</v>
      </c>
      <c r="C296" t="s">
        <v>25</v>
      </c>
      <c r="D296" t="s">
        <v>26</v>
      </c>
      <c r="E296" t="s">
        <v>398</v>
      </c>
      <c r="F296" t="s">
        <v>54</v>
      </c>
      <c r="G296" t="s">
        <v>64</v>
      </c>
      <c r="H296" s="1">
        <v>44236</v>
      </c>
      <c r="I296" s="1">
        <v>44514</v>
      </c>
      <c r="J296" s="1">
        <v>44267</v>
      </c>
      <c r="K296" t="s">
        <v>39</v>
      </c>
      <c r="L296" t="str">
        <f t="shared" si="4"/>
        <v>Good Loan</v>
      </c>
      <c r="M296" s="1">
        <v>44298</v>
      </c>
      <c r="N296">
        <v>409174</v>
      </c>
      <c r="O296" t="s">
        <v>31</v>
      </c>
      <c r="P296" t="s">
        <v>55</v>
      </c>
      <c r="Q296" t="s">
        <v>41</v>
      </c>
      <c r="R296" t="s">
        <v>45</v>
      </c>
      <c r="S296">
        <v>29280</v>
      </c>
      <c r="T296">
        <v>7.2499999999999995E-2</v>
      </c>
      <c r="U296">
        <v>55.89</v>
      </c>
      <c r="V296">
        <v>7.3700000000000002E-2</v>
      </c>
      <c r="W296">
        <v>1800</v>
      </c>
      <c r="X296">
        <v>16</v>
      </c>
      <c r="Y296">
        <v>2012</v>
      </c>
    </row>
    <row r="297" spans="1:25" x14ac:dyDescent="0.3">
      <c r="A297">
        <v>469988</v>
      </c>
      <c r="B297" t="s">
        <v>46</v>
      </c>
      <c r="C297" t="s">
        <v>25</v>
      </c>
      <c r="D297" t="s">
        <v>52</v>
      </c>
      <c r="E297" t="s">
        <v>399</v>
      </c>
      <c r="F297" t="s">
        <v>54</v>
      </c>
      <c r="G297" t="s">
        <v>64</v>
      </c>
      <c r="H297" s="1">
        <v>44539</v>
      </c>
      <c r="I297" s="1">
        <v>44302</v>
      </c>
      <c r="J297" s="1">
        <v>44389</v>
      </c>
      <c r="K297" t="s">
        <v>39</v>
      </c>
      <c r="L297" t="str">
        <f t="shared" si="4"/>
        <v>Good Loan</v>
      </c>
      <c r="M297" s="1">
        <v>44420</v>
      </c>
      <c r="N297">
        <v>593144</v>
      </c>
      <c r="O297" t="s">
        <v>31</v>
      </c>
      <c r="P297" t="s">
        <v>55</v>
      </c>
      <c r="Q297" t="s">
        <v>41</v>
      </c>
      <c r="R297" t="s">
        <v>45</v>
      </c>
      <c r="S297">
        <v>109000</v>
      </c>
      <c r="T297">
        <v>5.8000000000000003E-2</v>
      </c>
      <c r="U297">
        <v>494.4</v>
      </c>
      <c r="V297">
        <v>7.0499999999999993E-2</v>
      </c>
      <c r="W297">
        <v>16000</v>
      </c>
      <c r="X297">
        <v>32</v>
      </c>
      <c r="Y297">
        <v>17738</v>
      </c>
    </row>
    <row r="298" spans="1:25" x14ac:dyDescent="0.3">
      <c r="A298">
        <v>475108</v>
      </c>
      <c r="B298" t="s">
        <v>153</v>
      </c>
      <c r="C298" t="s">
        <v>25</v>
      </c>
      <c r="D298" t="s">
        <v>52</v>
      </c>
      <c r="E298" t="s">
        <v>400</v>
      </c>
      <c r="F298" t="s">
        <v>54</v>
      </c>
      <c r="G298" t="s">
        <v>64</v>
      </c>
      <c r="H298" s="1">
        <v>44206</v>
      </c>
      <c r="I298" s="1">
        <v>44266</v>
      </c>
      <c r="J298" s="1">
        <v>44266</v>
      </c>
      <c r="K298" t="s">
        <v>39</v>
      </c>
      <c r="L298" t="str">
        <f t="shared" si="4"/>
        <v>Good Loan</v>
      </c>
      <c r="M298" s="1">
        <v>44297</v>
      </c>
      <c r="N298">
        <v>601235</v>
      </c>
      <c r="O298" t="s">
        <v>31</v>
      </c>
      <c r="P298" t="s">
        <v>55</v>
      </c>
      <c r="Q298" t="s">
        <v>41</v>
      </c>
      <c r="R298" t="s">
        <v>45</v>
      </c>
      <c r="S298">
        <v>74400</v>
      </c>
      <c r="T298">
        <v>4.2599999999999999E-2</v>
      </c>
      <c r="U298">
        <v>231.75</v>
      </c>
      <c r="V298">
        <v>7.0499999999999993E-2</v>
      </c>
      <c r="W298">
        <v>7500</v>
      </c>
      <c r="X298">
        <v>31</v>
      </c>
      <c r="Y298">
        <v>8014</v>
      </c>
    </row>
    <row r="299" spans="1:25" x14ac:dyDescent="0.3">
      <c r="A299">
        <v>836828</v>
      </c>
      <c r="B299" t="s">
        <v>174</v>
      </c>
      <c r="C299" t="s">
        <v>25</v>
      </c>
      <c r="D299" t="s">
        <v>52</v>
      </c>
      <c r="E299" t="s">
        <v>401</v>
      </c>
      <c r="F299" t="s">
        <v>54</v>
      </c>
      <c r="G299" t="s">
        <v>64</v>
      </c>
      <c r="H299" s="1">
        <v>44419</v>
      </c>
      <c r="I299" s="1">
        <v>44513</v>
      </c>
      <c r="J299" s="1">
        <v>44513</v>
      </c>
      <c r="K299" t="s">
        <v>39</v>
      </c>
      <c r="L299" t="str">
        <f t="shared" si="4"/>
        <v>Good Loan</v>
      </c>
      <c r="M299" s="1">
        <v>44543</v>
      </c>
      <c r="N299">
        <v>1046913</v>
      </c>
      <c r="O299" t="s">
        <v>31</v>
      </c>
      <c r="P299" t="s">
        <v>94</v>
      </c>
      <c r="Q299" t="s">
        <v>41</v>
      </c>
      <c r="R299" t="s">
        <v>45</v>
      </c>
      <c r="S299">
        <v>50000</v>
      </c>
      <c r="T299">
        <v>0.2102</v>
      </c>
      <c r="U299">
        <v>228.14</v>
      </c>
      <c r="V299">
        <v>5.9900000000000002E-2</v>
      </c>
      <c r="W299">
        <v>7500</v>
      </c>
      <c r="X299">
        <v>32</v>
      </c>
      <c r="Y299">
        <v>8163</v>
      </c>
    </row>
    <row r="300" spans="1:25" x14ac:dyDescent="0.3">
      <c r="A300">
        <v>687289</v>
      </c>
      <c r="B300" t="s">
        <v>35</v>
      </c>
      <c r="C300" t="s">
        <v>25</v>
      </c>
      <c r="D300" t="s">
        <v>77</v>
      </c>
      <c r="E300" t="s">
        <v>402</v>
      </c>
      <c r="F300" t="s">
        <v>54</v>
      </c>
      <c r="G300" t="s">
        <v>64</v>
      </c>
      <c r="H300" s="1">
        <v>44266</v>
      </c>
      <c r="I300" s="1">
        <v>44451</v>
      </c>
      <c r="J300" s="1">
        <v>44451</v>
      </c>
      <c r="K300" t="s">
        <v>39</v>
      </c>
      <c r="L300" t="str">
        <f t="shared" si="4"/>
        <v>Good Loan</v>
      </c>
      <c r="M300" s="1">
        <v>44481</v>
      </c>
      <c r="N300">
        <v>877274</v>
      </c>
      <c r="O300" t="s">
        <v>31</v>
      </c>
      <c r="P300" t="s">
        <v>100</v>
      </c>
      <c r="Q300" t="s">
        <v>41</v>
      </c>
      <c r="R300" t="s">
        <v>45</v>
      </c>
      <c r="S300">
        <v>102000</v>
      </c>
      <c r="T300">
        <v>0.1242</v>
      </c>
      <c r="U300">
        <v>215.89</v>
      </c>
      <c r="V300">
        <v>6.9199999999999998E-2</v>
      </c>
      <c r="W300">
        <v>7000</v>
      </c>
      <c r="X300">
        <v>21</v>
      </c>
      <c r="Y300">
        <v>7567</v>
      </c>
    </row>
    <row r="301" spans="1:25" x14ac:dyDescent="0.3">
      <c r="A301">
        <v>474790</v>
      </c>
      <c r="B301" t="s">
        <v>85</v>
      </c>
      <c r="C301" t="s">
        <v>25</v>
      </c>
      <c r="D301" t="s">
        <v>26</v>
      </c>
      <c r="F301" t="s">
        <v>54</v>
      </c>
      <c r="G301" t="s">
        <v>64</v>
      </c>
      <c r="H301" s="1">
        <v>44206</v>
      </c>
      <c r="I301" s="1">
        <v>44243</v>
      </c>
      <c r="J301" s="1">
        <v>44298</v>
      </c>
      <c r="K301" t="s">
        <v>39</v>
      </c>
      <c r="L301" t="str">
        <f t="shared" si="4"/>
        <v>Good Loan</v>
      </c>
      <c r="M301" s="1">
        <v>44328</v>
      </c>
      <c r="N301">
        <v>600698</v>
      </c>
      <c r="O301" t="s">
        <v>31</v>
      </c>
      <c r="P301" t="s">
        <v>55</v>
      </c>
      <c r="Q301" t="s">
        <v>41</v>
      </c>
      <c r="R301" t="s">
        <v>45</v>
      </c>
      <c r="S301">
        <v>70000</v>
      </c>
      <c r="T301">
        <v>7.9200000000000007E-2</v>
      </c>
      <c r="U301">
        <v>247.2</v>
      </c>
      <c r="V301">
        <v>7.0499999999999993E-2</v>
      </c>
      <c r="W301">
        <v>8000</v>
      </c>
      <c r="X301">
        <v>27</v>
      </c>
      <c r="Y301">
        <v>8664</v>
      </c>
    </row>
    <row r="302" spans="1:25" x14ac:dyDescent="0.3">
      <c r="A302">
        <v>730669</v>
      </c>
      <c r="B302" t="s">
        <v>85</v>
      </c>
      <c r="C302" t="s">
        <v>25</v>
      </c>
      <c r="D302" t="s">
        <v>77</v>
      </c>
      <c r="E302" t="s">
        <v>403</v>
      </c>
      <c r="F302" t="s">
        <v>54</v>
      </c>
      <c r="G302" t="s">
        <v>64</v>
      </c>
      <c r="H302" s="1">
        <v>44297</v>
      </c>
      <c r="I302" s="1">
        <v>44302</v>
      </c>
      <c r="J302" s="1">
        <v>44241</v>
      </c>
      <c r="K302" t="s">
        <v>39</v>
      </c>
      <c r="L302" t="str">
        <f t="shared" si="4"/>
        <v>Good Loan</v>
      </c>
      <c r="M302" s="1">
        <v>44269</v>
      </c>
      <c r="N302">
        <v>926657</v>
      </c>
      <c r="O302" t="s">
        <v>31</v>
      </c>
      <c r="P302" t="s">
        <v>68</v>
      </c>
      <c r="Q302" t="s">
        <v>41</v>
      </c>
      <c r="R302" t="s">
        <v>45</v>
      </c>
      <c r="S302">
        <v>100000</v>
      </c>
      <c r="T302">
        <v>0.1464</v>
      </c>
      <c r="U302">
        <v>187.08</v>
      </c>
      <c r="V302">
        <v>7.6600000000000001E-2</v>
      </c>
      <c r="W302">
        <v>6000</v>
      </c>
      <c r="X302">
        <v>16</v>
      </c>
      <c r="Y302">
        <v>6739</v>
      </c>
    </row>
    <row r="303" spans="1:25" x14ac:dyDescent="0.3">
      <c r="A303">
        <v>735441</v>
      </c>
      <c r="B303" t="s">
        <v>62</v>
      </c>
      <c r="C303" t="s">
        <v>25</v>
      </c>
      <c r="D303" t="s">
        <v>42</v>
      </c>
      <c r="E303" t="s">
        <v>404</v>
      </c>
      <c r="F303" t="s">
        <v>54</v>
      </c>
      <c r="G303" t="s">
        <v>64</v>
      </c>
      <c r="H303" s="1">
        <v>44327</v>
      </c>
      <c r="I303" s="1">
        <v>44332</v>
      </c>
      <c r="J303" s="1">
        <v>44330</v>
      </c>
      <c r="K303" t="s">
        <v>39</v>
      </c>
      <c r="L303" t="str">
        <f t="shared" si="4"/>
        <v>Good Loan</v>
      </c>
      <c r="M303" s="1">
        <v>44361</v>
      </c>
      <c r="N303">
        <v>932157</v>
      </c>
      <c r="O303" t="s">
        <v>31</v>
      </c>
      <c r="P303" t="s">
        <v>68</v>
      </c>
      <c r="Q303" t="s">
        <v>41</v>
      </c>
      <c r="R303" t="s">
        <v>45</v>
      </c>
      <c r="S303">
        <v>120000</v>
      </c>
      <c r="T303">
        <v>0.2412</v>
      </c>
      <c r="U303">
        <v>220.95</v>
      </c>
      <c r="V303">
        <v>8.4900000000000003E-2</v>
      </c>
      <c r="W303">
        <v>7000</v>
      </c>
      <c r="X303">
        <v>46</v>
      </c>
      <c r="Y303">
        <v>7954</v>
      </c>
    </row>
    <row r="304" spans="1:25" x14ac:dyDescent="0.3">
      <c r="A304">
        <v>485715</v>
      </c>
      <c r="B304" t="s">
        <v>144</v>
      </c>
      <c r="C304" t="s">
        <v>25</v>
      </c>
      <c r="D304" t="s">
        <v>52</v>
      </c>
      <c r="F304" t="s">
        <v>48</v>
      </c>
      <c r="G304" t="s">
        <v>64</v>
      </c>
      <c r="H304" s="1">
        <v>44265</v>
      </c>
      <c r="I304" s="1">
        <v>44302</v>
      </c>
      <c r="J304" s="1">
        <v>44299</v>
      </c>
      <c r="K304" t="s">
        <v>39</v>
      </c>
      <c r="L304" t="str">
        <f t="shared" si="4"/>
        <v>Good Loan</v>
      </c>
      <c r="M304" s="1">
        <v>44329</v>
      </c>
      <c r="N304">
        <v>618879</v>
      </c>
      <c r="O304" t="s">
        <v>31</v>
      </c>
      <c r="P304" t="s">
        <v>76</v>
      </c>
      <c r="Q304" t="s">
        <v>41</v>
      </c>
      <c r="R304" t="s">
        <v>45</v>
      </c>
      <c r="S304">
        <v>52000</v>
      </c>
      <c r="T304">
        <v>0.1011</v>
      </c>
      <c r="U304">
        <v>130.24</v>
      </c>
      <c r="V304">
        <v>0.1062</v>
      </c>
      <c r="W304">
        <v>4000</v>
      </c>
      <c r="X304">
        <v>17</v>
      </c>
      <c r="Y304">
        <v>4689</v>
      </c>
    </row>
    <row r="305" spans="1:25" x14ac:dyDescent="0.3">
      <c r="A305">
        <v>503367</v>
      </c>
      <c r="B305" t="s">
        <v>320</v>
      </c>
      <c r="C305" t="s">
        <v>25</v>
      </c>
      <c r="D305" t="s">
        <v>42</v>
      </c>
      <c r="E305" t="s">
        <v>405</v>
      </c>
      <c r="F305" t="s">
        <v>48</v>
      </c>
      <c r="G305" t="s">
        <v>64</v>
      </c>
      <c r="H305" s="1">
        <v>44296</v>
      </c>
      <c r="I305" s="1">
        <v>44481</v>
      </c>
      <c r="J305" s="1">
        <v>44481</v>
      </c>
      <c r="K305" t="s">
        <v>39</v>
      </c>
      <c r="L305" t="str">
        <f t="shared" si="4"/>
        <v>Good Loan</v>
      </c>
      <c r="M305" s="1">
        <v>44512</v>
      </c>
      <c r="N305">
        <v>647818</v>
      </c>
      <c r="O305" t="s">
        <v>31</v>
      </c>
      <c r="P305" t="s">
        <v>50</v>
      </c>
      <c r="Q305" t="s">
        <v>41</v>
      </c>
      <c r="R305" t="s">
        <v>45</v>
      </c>
      <c r="S305">
        <v>58000</v>
      </c>
      <c r="T305">
        <v>0.1128</v>
      </c>
      <c r="U305">
        <v>485.78</v>
      </c>
      <c r="V305">
        <v>0.10249999999999999</v>
      </c>
      <c r="W305">
        <v>15000</v>
      </c>
      <c r="X305">
        <v>11</v>
      </c>
      <c r="Y305">
        <v>17281</v>
      </c>
    </row>
    <row r="306" spans="1:25" x14ac:dyDescent="0.3">
      <c r="A306">
        <v>749988</v>
      </c>
      <c r="B306" t="s">
        <v>46</v>
      </c>
      <c r="C306" t="s">
        <v>25</v>
      </c>
      <c r="D306" t="s">
        <v>92</v>
      </c>
      <c r="E306" t="s">
        <v>406</v>
      </c>
      <c r="F306" t="s">
        <v>48</v>
      </c>
      <c r="G306" t="s">
        <v>64</v>
      </c>
      <c r="H306" s="1">
        <v>44327</v>
      </c>
      <c r="I306" s="1">
        <v>44541</v>
      </c>
      <c r="J306" s="1">
        <v>44511</v>
      </c>
      <c r="K306" t="s">
        <v>39</v>
      </c>
      <c r="L306" t="str">
        <f t="shared" si="4"/>
        <v>Good Loan</v>
      </c>
      <c r="M306" s="1">
        <v>44541</v>
      </c>
      <c r="N306">
        <v>949275</v>
      </c>
      <c r="O306" t="s">
        <v>31</v>
      </c>
      <c r="P306" t="s">
        <v>76</v>
      </c>
      <c r="Q306" t="s">
        <v>41</v>
      </c>
      <c r="R306" t="s">
        <v>45</v>
      </c>
      <c r="S306">
        <v>43200</v>
      </c>
      <c r="T306">
        <v>9.3600000000000003E-2</v>
      </c>
      <c r="U306">
        <v>65.47</v>
      </c>
      <c r="V306">
        <v>0.1099</v>
      </c>
      <c r="W306">
        <v>2000</v>
      </c>
      <c r="X306">
        <v>6</v>
      </c>
      <c r="Y306">
        <v>2096</v>
      </c>
    </row>
    <row r="307" spans="1:25" x14ac:dyDescent="0.3">
      <c r="A307">
        <v>471662</v>
      </c>
      <c r="B307" t="s">
        <v>35</v>
      </c>
      <c r="C307" t="s">
        <v>25</v>
      </c>
      <c r="D307" t="s">
        <v>52</v>
      </c>
      <c r="F307" t="s">
        <v>48</v>
      </c>
      <c r="G307" t="s">
        <v>64</v>
      </c>
      <c r="H307" s="1">
        <v>44539</v>
      </c>
      <c r="I307" s="1">
        <v>44415</v>
      </c>
      <c r="J307" s="1">
        <v>44237</v>
      </c>
      <c r="K307" t="s">
        <v>39</v>
      </c>
      <c r="L307" t="str">
        <f t="shared" si="4"/>
        <v>Good Loan</v>
      </c>
      <c r="M307" s="1">
        <v>44265</v>
      </c>
      <c r="N307">
        <v>595463</v>
      </c>
      <c r="O307" t="s">
        <v>31</v>
      </c>
      <c r="P307" t="s">
        <v>74</v>
      </c>
      <c r="Q307" t="s">
        <v>41</v>
      </c>
      <c r="R307" t="s">
        <v>45</v>
      </c>
      <c r="S307">
        <v>140000</v>
      </c>
      <c r="T307">
        <v>0.24199999999999999</v>
      </c>
      <c r="U307">
        <v>799.2</v>
      </c>
      <c r="V307">
        <v>0.12180000000000001</v>
      </c>
      <c r="W307">
        <v>24000</v>
      </c>
      <c r="X307">
        <v>11</v>
      </c>
      <c r="Y307">
        <v>24244</v>
      </c>
    </row>
    <row r="308" spans="1:25" x14ac:dyDescent="0.3">
      <c r="A308">
        <v>724040</v>
      </c>
      <c r="B308" t="s">
        <v>85</v>
      </c>
      <c r="C308" t="s">
        <v>25</v>
      </c>
      <c r="D308" t="s">
        <v>57</v>
      </c>
      <c r="E308" t="s">
        <v>407</v>
      </c>
      <c r="F308" t="s">
        <v>48</v>
      </c>
      <c r="G308" t="s">
        <v>64</v>
      </c>
      <c r="H308" s="1">
        <v>44297</v>
      </c>
      <c r="I308" s="1">
        <v>44542</v>
      </c>
      <c r="J308" s="1">
        <v>44512</v>
      </c>
      <c r="K308" t="s">
        <v>39</v>
      </c>
      <c r="L308" t="str">
        <f t="shared" si="4"/>
        <v>Good Loan</v>
      </c>
      <c r="M308" s="1">
        <v>44542</v>
      </c>
      <c r="N308">
        <v>919104</v>
      </c>
      <c r="O308" t="s">
        <v>31</v>
      </c>
      <c r="P308" t="s">
        <v>71</v>
      </c>
      <c r="Q308" t="s">
        <v>41</v>
      </c>
      <c r="R308" t="s">
        <v>45</v>
      </c>
      <c r="S308">
        <v>16800</v>
      </c>
      <c r="T308">
        <v>4.7100000000000003E-2</v>
      </c>
      <c r="U308">
        <v>32.799999999999997</v>
      </c>
      <c r="V308">
        <v>0.1111</v>
      </c>
      <c r="W308">
        <v>1000</v>
      </c>
      <c r="X308">
        <v>24</v>
      </c>
      <c r="Y308">
        <v>1137</v>
      </c>
    </row>
    <row r="309" spans="1:25" x14ac:dyDescent="0.3">
      <c r="A309">
        <v>1043163</v>
      </c>
      <c r="B309" t="s">
        <v>66</v>
      </c>
      <c r="C309" t="s">
        <v>25</v>
      </c>
      <c r="D309" t="s">
        <v>77</v>
      </c>
      <c r="E309" t="s">
        <v>408</v>
      </c>
      <c r="F309" t="s">
        <v>48</v>
      </c>
      <c r="G309" t="s">
        <v>64</v>
      </c>
      <c r="H309" s="1">
        <v>44511</v>
      </c>
      <c r="I309" s="1">
        <v>44332</v>
      </c>
      <c r="J309" s="1">
        <v>44544</v>
      </c>
      <c r="K309" t="s">
        <v>39</v>
      </c>
      <c r="L309" t="str">
        <f t="shared" si="4"/>
        <v>Good Loan</v>
      </c>
      <c r="M309" s="1">
        <v>44575</v>
      </c>
      <c r="N309">
        <v>1273265</v>
      </c>
      <c r="O309" t="s">
        <v>31</v>
      </c>
      <c r="P309" t="s">
        <v>76</v>
      </c>
      <c r="Q309" t="s">
        <v>41</v>
      </c>
      <c r="R309" t="s">
        <v>45</v>
      </c>
      <c r="S309">
        <v>26000</v>
      </c>
      <c r="T309">
        <v>7.1099999999999997E-2</v>
      </c>
      <c r="U309">
        <v>148.85</v>
      </c>
      <c r="V309">
        <v>0.1171</v>
      </c>
      <c r="W309">
        <v>4500</v>
      </c>
      <c r="X309">
        <v>9</v>
      </c>
      <c r="Y309">
        <v>5358</v>
      </c>
    </row>
    <row r="310" spans="1:25" x14ac:dyDescent="0.3">
      <c r="A310">
        <v>473807</v>
      </c>
      <c r="B310" t="s">
        <v>62</v>
      </c>
      <c r="C310" t="s">
        <v>25</v>
      </c>
      <c r="D310" t="s">
        <v>26</v>
      </c>
      <c r="F310" t="s">
        <v>48</v>
      </c>
      <c r="G310" t="s">
        <v>64</v>
      </c>
      <c r="H310" s="1">
        <v>44206</v>
      </c>
      <c r="I310" s="1">
        <v>44240</v>
      </c>
      <c r="J310" s="1">
        <v>44209</v>
      </c>
      <c r="K310" t="s">
        <v>39</v>
      </c>
      <c r="L310" t="str">
        <f t="shared" si="4"/>
        <v>Good Loan</v>
      </c>
      <c r="M310" s="1">
        <v>44240</v>
      </c>
      <c r="N310">
        <v>599104</v>
      </c>
      <c r="O310" t="s">
        <v>31</v>
      </c>
      <c r="P310" t="s">
        <v>84</v>
      </c>
      <c r="Q310" t="s">
        <v>41</v>
      </c>
      <c r="R310" t="s">
        <v>45</v>
      </c>
      <c r="S310">
        <v>12000</v>
      </c>
      <c r="T310">
        <v>0.17</v>
      </c>
      <c r="U310">
        <v>147.62</v>
      </c>
      <c r="V310">
        <v>0.1114</v>
      </c>
      <c r="W310">
        <v>4500</v>
      </c>
      <c r="X310">
        <v>5</v>
      </c>
      <c r="Y310">
        <v>5315</v>
      </c>
    </row>
    <row r="311" spans="1:25" x14ac:dyDescent="0.3">
      <c r="A311">
        <v>564259</v>
      </c>
      <c r="B311" t="s">
        <v>69</v>
      </c>
      <c r="C311" t="s">
        <v>25</v>
      </c>
      <c r="D311" t="s">
        <v>52</v>
      </c>
      <c r="E311" t="s">
        <v>409</v>
      </c>
      <c r="F311" t="s">
        <v>48</v>
      </c>
      <c r="G311" t="s">
        <v>64</v>
      </c>
      <c r="H311" s="1">
        <v>44418</v>
      </c>
      <c r="I311" s="1">
        <v>44332</v>
      </c>
      <c r="J311" s="1">
        <v>44452</v>
      </c>
      <c r="K311" t="s">
        <v>39</v>
      </c>
      <c r="L311" t="str">
        <f t="shared" si="4"/>
        <v>Good Loan</v>
      </c>
      <c r="M311" s="1">
        <v>44482</v>
      </c>
      <c r="N311">
        <v>726033</v>
      </c>
      <c r="O311" t="s">
        <v>31</v>
      </c>
      <c r="P311" t="s">
        <v>74</v>
      </c>
      <c r="Q311" t="s">
        <v>41</v>
      </c>
      <c r="R311" t="s">
        <v>45</v>
      </c>
      <c r="S311">
        <v>50000</v>
      </c>
      <c r="T311">
        <v>1.5100000000000001E-2</v>
      </c>
      <c r="U311">
        <v>59.35</v>
      </c>
      <c r="V311">
        <v>0.1149</v>
      </c>
      <c r="W311">
        <v>1800</v>
      </c>
      <c r="X311">
        <v>5</v>
      </c>
      <c r="Y311">
        <v>2137</v>
      </c>
    </row>
    <row r="312" spans="1:25" x14ac:dyDescent="0.3">
      <c r="A312">
        <v>797987</v>
      </c>
      <c r="B312" t="s">
        <v>66</v>
      </c>
      <c r="C312" t="s">
        <v>25</v>
      </c>
      <c r="D312" t="s">
        <v>109</v>
      </c>
      <c r="E312" t="s">
        <v>410</v>
      </c>
      <c r="F312" t="s">
        <v>48</v>
      </c>
      <c r="G312" t="s">
        <v>64</v>
      </c>
      <c r="H312" s="1">
        <v>44358</v>
      </c>
      <c r="I312" s="1">
        <v>44211</v>
      </c>
      <c r="J312" s="1">
        <v>44452</v>
      </c>
      <c r="K312" t="s">
        <v>39</v>
      </c>
      <c r="L312" t="str">
        <f t="shared" si="4"/>
        <v>Good Loan</v>
      </c>
      <c r="M312" s="1">
        <v>44482</v>
      </c>
      <c r="N312">
        <v>1003052</v>
      </c>
      <c r="O312" t="s">
        <v>31</v>
      </c>
      <c r="P312" t="s">
        <v>76</v>
      </c>
      <c r="Q312" t="s">
        <v>41</v>
      </c>
      <c r="R312" t="s">
        <v>45</v>
      </c>
      <c r="S312">
        <v>36000</v>
      </c>
      <c r="T312">
        <v>5.8700000000000002E-2</v>
      </c>
      <c r="U312">
        <v>81.84</v>
      </c>
      <c r="V312">
        <v>0.1099</v>
      </c>
      <c r="W312">
        <v>2500</v>
      </c>
      <c r="X312">
        <v>15</v>
      </c>
      <c r="Y312">
        <v>2907</v>
      </c>
    </row>
    <row r="313" spans="1:25" x14ac:dyDescent="0.3">
      <c r="A313">
        <v>464477</v>
      </c>
      <c r="B313" t="s">
        <v>62</v>
      </c>
      <c r="C313" t="s">
        <v>25</v>
      </c>
      <c r="D313" t="s">
        <v>57</v>
      </c>
      <c r="E313" t="s">
        <v>411</v>
      </c>
      <c r="F313" t="s">
        <v>48</v>
      </c>
      <c r="G313" t="s">
        <v>64</v>
      </c>
      <c r="H313" s="1">
        <v>44539</v>
      </c>
      <c r="I313" s="1">
        <v>44390</v>
      </c>
      <c r="J313" s="1">
        <v>44267</v>
      </c>
      <c r="K313" t="s">
        <v>39</v>
      </c>
      <c r="L313" t="str">
        <f t="shared" si="4"/>
        <v>Good Loan</v>
      </c>
      <c r="M313" s="1">
        <v>44298</v>
      </c>
      <c r="N313">
        <v>582181</v>
      </c>
      <c r="O313" t="s">
        <v>31</v>
      </c>
      <c r="P313" t="s">
        <v>76</v>
      </c>
      <c r="Q313" t="s">
        <v>41</v>
      </c>
      <c r="R313" t="s">
        <v>45</v>
      </c>
      <c r="S313">
        <v>24300</v>
      </c>
      <c r="T313">
        <v>9.9000000000000008E-3</v>
      </c>
      <c r="U313">
        <v>149.11000000000001</v>
      </c>
      <c r="V313">
        <v>0.1183</v>
      </c>
      <c r="W313">
        <v>4500</v>
      </c>
      <c r="X313">
        <v>4</v>
      </c>
      <c r="Y313">
        <v>5304</v>
      </c>
    </row>
    <row r="314" spans="1:25" x14ac:dyDescent="0.3">
      <c r="A314">
        <v>460102</v>
      </c>
      <c r="B314" t="s">
        <v>35</v>
      </c>
      <c r="C314" t="s">
        <v>25</v>
      </c>
      <c r="D314" t="s">
        <v>120</v>
      </c>
      <c r="E314" t="s">
        <v>412</v>
      </c>
      <c r="F314" t="s">
        <v>28</v>
      </c>
      <c r="G314" t="s">
        <v>64</v>
      </c>
      <c r="H314" s="1">
        <v>44509</v>
      </c>
      <c r="I314" s="1">
        <v>44238</v>
      </c>
      <c r="J314" s="1">
        <v>44238</v>
      </c>
      <c r="K314" t="s">
        <v>39</v>
      </c>
      <c r="L314" t="str">
        <f t="shared" si="4"/>
        <v>Good Loan</v>
      </c>
      <c r="M314" s="1">
        <v>44266</v>
      </c>
      <c r="N314">
        <v>573959</v>
      </c>
      <c r="O314" t="s">
        <v>31</v>
      </c>
      <c r="P314" t="s">
        <v>59</v>
      </c>
      <c r="Q314" t="s">
        <v>41</v>
      </c>
      <c r="R314" t="s">
        <v>45</v>
      </c>
      <c r="S314">
        <v>62000</v>
      </c>
      <c r="T314">
        <v>8.0500000000000002E-2</v>
      </c>
      <c r="U314">
        <v>118.89</v>
      </c>
      <c r="V314">
        <v>0.13569999999999999</v>
      </c>
      <c r="W314">
        <v>3500</v>
      </c>
      <c r="X314">
        <v>15</v>
      </c>
      <c r="Y314">
        <v>3969</v>
      </c>
    </row>
    <row r="315" spans="1:25" x14ac:dyDescent="0.3">
      <c r="A315">
        <v>713402</v>
      </c>
      <c r="B315" t="s">
        <v>66</v>
      </c>
      <c r="C315" t="s">
        <v>25</v>
      </c>
      <c r="D315" t="s">
        <v>52</v>
      </c>
      <c r="E315" t="s">
        <v>413</v>
      </c>
      <c r="F315" t="s">
        <v>28</v>
      </c>
      <c r="G315" t="s">
        <v>64</v>
      </c>
      <c r="H315" s="1">
        <v>44266</v>
      </c>
      <c r="I315" s="1">
        <v>44332</v>
      </c>
      <c r="J315" s="1">
        <v>44300</v>
      </c>
      <c r="K315" t="s">
        <v>39</v>
      </c>
      <c r="L315" t="str">
        <f t="shared" si="4"/>
        <v>Good Loan</v>
      </c>
      <c r="M315" s="1">
        <v>44330</v>
      </c>
      <c r="N315">
        <v>906620</v>
      </c>
      <c r="O315" t="s">
        <v>31</v>
      </c>
      <c r="P315" t="s">
        <v>61</v>
      </c>
      <c r="Q315" t="s">
        <v>41</v>
      </c>
      <c r="R315" t="s">
        <v>45</v>
      </c>
      <c r="S315">
        <v>49200</v>
      </c>
      <c r="T315">
        <v>4.02E-2</v>
      </c>
      <c r="U315">
        <v>134.9</v>
      </c>
      <c r="V315">
        <v>0.13059999999999999</v>
      </c>
      <c r="W315">
        <v>4000</v>
      </c>
      <c r="X315">
        <v>30</v>
      </c>
      <c r="Y315">
        <v>4856</v>
      </c>
    </row>
    <row r="316" spans="1:25" x14ac:dyDescent="0.3">
      <c r="A316">
        <v>493683</v>
      </c>
      <c r="B316" t="s">
        <v>167</v>
      </c>
      <c r="C316" t="s">
        <v>25</v>
      </c>
      <c r="D316" t="s">
        <v>109</v>
      </c>
      <c r="E316" t="s">
        <v>414</v>
      </c>
      <c r="F316" t="s">
        <v>28</v>
      </c>
      <c r="G316" t="s">
        <v>64</v>
      </c>
      <c r="H316" s="1">
        <v>44265</v>
      </c>
      <c r="I316" s="1">
        <v>44332</v>
      </c>
      <c r="J316" s="1">
        <v>44268</v>
      </c>
      <c r="K316" t="s">
        <v>39</v>
      </c>
      <c r="L316" t="str">
        <f t="shared" si="4"/>
        <v>Good Loan</v>
      </c>
      <c r="M316" s="1">
        <v>44299</v>
      </c>
      <c r="N316">
        <v>631696</v>
      </c>
      <c r="O316" t="s">
        <v>31</v>
      </c>
      <c r="P316" t="s">
        <v>44</v>
      </c>
      <c r="Q316" t="s">
        <v>41</v>
      </c>
      <c r="R316" t="s">
        <v>45</v>
      </c>
      <c r="S316">
        <v>50000</v>
      </c>
      <c r="T316">
        <v>0.1409</v>
      </c>
      <c r="U316">
        <v>205.71</v>
      </c>
      <c r="V316">
        <v>0.14219999999999999</v>
      </c>
      <c r="W316">
        <v>6000</v>
      </c>
      <c r="X316">
        <v>10</v>
      </c>
      <c r="Y316">
        <v>7406</v>
      </c>
    </row>
    <row r="317" spans="1:25" x14ac:dyDescent="0.3">
      <c r="A317">
        <v>409503</v>
      </c>
      <c r="B317" t="s">
        <v>85</v>
      </c>
      <c r="C317" t="s">
        <v>25</v>
      </c>
      <c r="D317" t="s">
        <v>26</v>
      </c>
      <c r="E317" t="s">
        <v>415</v>
      </c>
      <c r="F317" t="s">
        <v>28</v>
      </c>
      <c r="G317" t="s">
        <v>64</v>
      </c>
      <c r="H317" s="1">
        <v>44356</v>
      </c>
      <c r="I317" s="1">
        <v>44389</v>
      </c>
      <c r="J317" s="1">
        <v>44389</v>
      </c>
      <c r="K317" t="s">
        <v>39</v>
      </c>
      <c r="L317" t="str">
        <f t="shared" si="4"/>
        <v>Good Loan</v>
      </c>
      <c r="M317" s="1">
        <v>44420</v>
      </c>
      <c r="N317">
        <v>460293</v>
      </c>
      <c r="O317" t="s">
        <v>31</v>
      </c>
      <c r="P317" t="s">
        <v>59</v>
      </c>
      <c r="Q317" t="s">
        <v>41</v>
      </c>
      <c r="R317" t="s">
        <v>45</v>
      </c>
      <c r="S317">
        <v>18720</v>
      </c>
      <c r="T317">
        <v>0.20830000000000001</v>
      </c>
      <c r="U317">
        <v>118.2</v>
      </c>
      <c r="V317">
        <v>0.13159999999999999</v>
      </c>
      <c r="W317">
        <v>3500</v>
      </c>
      <c r="X317">
        <v>8</v>
      </c>
      <c r="Y317">
        <v>4256</v>
      </c>
    </row>
    <row r="318" spans="1:25" x14ac:dyDescent="0.3">
      <c r="A318">
        <v>472364</v>
      </c>
      <c r="B318" t="s">
        <v>153</v>
      </c>
      <c r="C318" t="s">
        <v>25</v>
      </c>
      <c r="D318" t="s">
        <v>52</v>
      </c>
      <c r="F318" t="s">
        <v>89</v>
      </c>
      <c r="G318" t="s">
        <v>64</v>
      </c>
      <c r="H318" s="1">
        <v>44539</v>
      </c>
      <c r="I318" s="1">
        <v>44240</v>
      </c>
      <c r="J318" s="1">
        <v>44209</v>
      </c>
      <c r="K318" t="s">
        <v>39</v>
      </c>
      <c r="L318" t="str">
        <f t="shared" si="4"/>
        <v>Good Loan</v>
      </c>
      <c r="M318" s="1">
        <v>44240</v>
      </c>
      <c r="N318">
        <v>596465</v>
      </c>
      <c r="O318" t="s">
        <v>31</v>
      </c>
      <c r="P318" t="s">
        <v>140</v>
      </c>
      <c r="Q318" t="s">
        <v>41</v>
      </c>
      <c r="R318" t="s">
        <v>45</v>
      </c>
      <c r="S318">
        <v>124000</v>
      </c>
      <c r="T318">
        <v>8.2500000000000004E-2</v>
      </c>
      <c r="U318">
        <v>814.16</v>
      </c>
      <c r="V318">
        <v>0.14960000000000001</v>
      </c>
      <c r="W318">
        <v>23500</v>
      </c>
      <c r="X318">
        <v>10</v>
      </c>
      <c r="Y318">
        <v>29310</v>
      </c>
    </row>
    <row r="319" spans="1:25" x14ac:dyDescent="0.3">
      <c r="A319">
        <v>472214</v>
      </c>
      <c r="B319" t="s">
        <v>85</v>
      </c>
      <c r="C319" t="s">
        <v>25</v>
      </c>
      <c r="D319" t="s">
        <v>52</v>
      </c>
      <c r="F319" t="s">
        <v>89</v>
      </c>
      <c r="G319" t="s">
        <v>64</v>
      </c>
      <c r="H319" s="1">
        <v>44539</v>
      </c>
      <c r="I319" s="1">
        <v>44240</v>
      </c>
      <c r="J319" s="1">
        <v>44209</v>
      </c>
      <c r="K319" t="s">
        <v>39</v>
      </c>
      <c r="L319" t="str">
        <f t="shared" si="4"/>
        <v>Good Loan</v>
      </c>
      <c r="M319" s="1">
        <v>44240</v>
      </c>
      <c r="N319">
        <v>596215</v>
      </c>
      <c r="O319" t="s">
        <v>31</v>
      </c>
      <c r="P319" t="s">
        <v>140</v>
      </c>
      <c r="Q319" t="s">
        <v>41</v>
      </c>
      <c r="R319" t="s">
        <v>45</v>
      </c>
      <c r="S319">
        <v>130000</v>
      </c>
      <c r="T319">
        <v>7.8799999999999995E-2</v>
      </c>
      <c r="U319">
        <v>782.98</v>
      </c>
      <c r="V319">
        <v>0.14960000000000001</v>
      </c>
      <c r="W319">
        <v>22600</v>
      </c>
      <c r="X319">
        <v>10</v>
      </c>
      <c r="Y319">
        <v>28187</v>
      </c>
    </row>
    <row r="320" spans="1:25" x14ac:dyDescent="0.3">
      <c r="A320">
        <v>472062</v>
      </c>
      <c r="B320" t="s">
        <v>85</v>
      </c>
      <c r="C320" t="s">
        <v>25</v>
      </c>
      <c r="D320" t="s">
        <v>52</v>
      </c>
      <c r="F320" t="s">
        <v>89</v>
      </c>
      <c r="G320" t="s">
        <v>64</v>
      </c>
      <c r="H320" s="1">
        <v>44539</v>
      </c>
      <c r="I320" s="1">
        <v>44240</v>
      </c>
      <c r="J320" s="1">
        <v>44237</v>
      </c>
      <c r="K320" t="s">
        <v>39</v>
      </c>
      <c r="L320" t="str">
        <f t="shared" si="4"/>
        <v>Good Loan</v>
      </c>
      <c r="M320" s="1">
        <v>44265</v>
      </c>
      <c r="N320">
        <v>595963</v>
      </c>
      <c r="O320" t="s">
        <v>31</v>
      </c>
      <c r="P320" t="s">
        <v>140</v>
      </c>
      <c r="Q320" t="s">
        <v>41</v>
      </c>
      <c r="R320" t="s">
        <v>45</v>
      </c>
      <c r="S320">
        <v>120000</v>
      </c>
      <c r="T320">
        <v>8.5099999999999995E-2</v>
      </c>
      <c r="U320">
        <v>817.63</v>
      </c>
      <c r="V320">
        <v>0.14960000000000001</v>
      </c>
      <c r="W320">
        <v>23600</v>
      </c>
      <c r="X320">
        <v>10</v>
      </c>
      <c r="Y320">
        <v>23895</v>
      </c>
    </row>
    <row r="321" spans="1:25" x14ac:dyDescent="0.3">
      <c r="A321">
        <v>690606</v>
      </c>
      <c r="B321" t="s">
        <v>340</v>
      </c>
      <c r="C321" t="s">
        <v>25</v>
      </c>
      <c r="D321" t="s">
        <v>120</v>
      </c>
      <c r="E321" t="s">
        <v>416</v>
      </c>
      <c r="F321" t="s">
        <v>89</v>
      </c>
      <c r="G321" t="s">
        <v>64</v>
      </c>
      <c r="H321" s="1">
        <v>44266</v>
      </c>
      <c r="I321" s="1">
        <v>44332</v>
      </c>
      <c r="J321" s="1">
        <v>44512</v>
      </c>
      <c r="K321" t="s">
        <v>39</v>
      </c>
      <c r="L321" t="str">
        <f t="shared" si="4"/>
        <v>Good Loan</v>
      </c>
      <c r="M321" s="1">
        <v>44542</v>
      </c>
      <c r="N321">
        <v>881044</v>
      </c>
      <c r="O321" t="s">
        <v>31</v>
      </c>
      <c r="P321" t="s">
        <v>111</v>
      </c>
      <c r="Q321" t="s">
        <v>41</v>
      </c>
      <c r="R321" t="s">
        <v>45</v>
      </c>
      <c r="S321">
        <v>36000</v>
      </c>
      <c r="T321">
        <v>0.247</v>
      </c>
      <c r="U321">
        <v>279.88</v>
      </c>
      <c r="V321">
        <v>0.1565</v>
      </c>
      <c r="W321">
        <v>8000</v>
      </c>
      <c r="X321">
        <v>21</v>
      </c>
      <c r="Y321">
        <v>9490</v>
      </c>
    </row>
    <row r="322" spans="1:25" x14ac:dyDescent="0.3">
      <c r="A322">
        <v>419127</v>
      </c>
      <c r="B322" t="s">
        <v>130</v>
      </c>
      <c r="C322" t="s">
        <v>25</v>
      </c>
      <c r="D322" t="s">
        <v>26</v>
      </c>
      <c r="E322" t="s">
        <v>417</v>
      </c>
      <c r="F322" t="s">
        <v>89</v>
      </c>
      <c r="G322" t="s">
        <v>64</v>
      </c>
      <c r="H322" s="1">
        <v>44386</v>
      </c>
      <c r="I322" s="1">
        <v>44389</v>
      </c>
      <c r="J322" s="1">
        <v>44389</v>
      </c>
      <c r="K322" t="s">
        <v>39</v>
      </c>
      <c r="L322" t="str">
        <f t="shared" si="4"/>
        <v>Good Loan</v>
      </c>
      <c r="M322" s="1">
        <v>44420</v>
      </c>
      <c r="N322">
        <v>491642</v>
      </c>
      <c r="O322" t="s">
        <v>31</v>
      </c>
      <c r="P322" t="s">
        <v>374</v>
      </c>
      <c r="Q322" t="s">
        <v>41</v>
      </c>
      <c r="R322" t="s">
        <v>45</v>
      </c>
      <c r="S322">
        <v>31193</v>
      </c>
      <c r="T322">
        <v>0</v>
      </c>
      <c r="U322">
        <v>138.15</v>
      </c>
      <c r="V322">
        <v>0.1474</v>
      </c>
      <c r="W322">
        <v>4000</v>
      </c>
      <c r="X322">
        <v>4</v>
      </c>
      <c r="Y322">
        <v>4973</v>
      </c>
    </row>
    <row r="323" spans="1:25" x14ac:dyDescent="0.3">
      <c r="A323">
        <v>391751</v>
      </c>
      <c r="B323" t="s">
        <v>418</v>
      </c>
      <c r="C323" t="s">
        <v>25</v>
      </c>
      <c r="D323" t="s">
        <v>109</v>
      </c>
      <c r="E323" t="s">
        <v>419</v>
      </c>
      <c r="F323" t="s">
        <v>89</v>
      </c>
      <c r="G323" t="s">
        <v>64</v>
      </c>
      <c r="H323" s="1">
        <v>44295</v>
      </c>
      <c r="I323" s="1">
        <v>44515</v>
      </c>
      <c r="J323" s="1">
        <v>44480</v>
      </c>
      <c r="K323" t="s">
        <v>39</v>
      </c>
      <c r="L323" t="str">
        <f t="shared" ref="L323:L386" si="5">IF(OR(K323="Fully Paid",K323="Current"),"Good Loan", IF(K323="Charged Off", "Bad Loan", ""))</f>
        <v>Good Loan</v>
      </c>
      <c r="M323" s="1">
        <v>44511</v>
      </c>
      <c r="N323">
        <v>428101</v>
      </c>
      <c r="O323" t="s">
        <v>31</v>
      </c>
      <c r="P323" t="s">
        <v>111</v>
      </c>
      <c r="Q323" t="s">
        <v>41</v>
      </c>
      <c r="R323" t="s">
        <v>45</v>
      </c>
      <c r="S323">
        <v>22000</v>
      </c>
      <c r="T323">
        <v>0.19750000000000001</v>
      </c>
      <c r="U323">
        <v>138.77000000000001</v>
      </c>
      <c r="V323">
        <v>0.15049999999999999</v>
      </c>
      <c r="W323">
        <v>4000</v>
      </c>
      <c r="X323">
        <v>12</v>
      </c>
      <c r="Y323">
        <v>4763</v>
      </c>
    </row>
    <row r="324" spans="1:25" x14ac:dyDescent="0.3">
      <c r="A324">
        <v>372778</v>
      </c>
      <c r="B324" t="s">
        <v>124</v>
      </c>
      <c r="C324" t="s">
        <v>25</v>
      </c>
      <c r="D324" t="s">
        <v>26</v>
      </c>
      <c r="E324" t="s">
        <v>420</v>
      </c>
      <c r="F324" t="s">
        <v>89</v>
      </c>
      <c r="G324" t="s">
        <v>64</v>
      </c>
      <c r="H324" s="1">
        <v>44264</v>
      </c>
      <c r="I324" s="1">
        <v>44243</v>
      </c>
      <c r="J324" s="1">
        <v>44298</v>
      </c>
      <c r="K324" t="s">
        <v>39</v>
      </c>
      <c r="L324" t="str">
        <f t="shared" si="5"/>
        <v>Good Loan</v>
      </c>
      <c r="M324" s="1">
        <v>44328</v>
      </c>
      <c r="N324">
        <v>391952</v>
      </c>
      <c r="O324" t="s">
        <v>31</v>
      </c>
      <c r="P324" t="s">
        <v>140</v>
      </c>
      <c r="Q324" t="s">
        <v>41</v>
      </c>
      <c r="R324" t="s">
        <v>45</v>
      </c>
      <c r="S324">
        <v>25000</v>
      </c>
      <c r="T324">
        <v>0.12379999999999999</v>
      </c>
      <c r="U324">
        <v>82.52</v>
      </c>
      <c r="V324">
        <v>0.14419999999999999</v>
      </c>
      <c r="W324">
        <v>2400</v>
      </c>
      <c r="X324">
        <v>11</v>
      </c>
      <c r="Y324">
        <v>2971</v>
      </c>
    </row>
    <row r="325" spans="1:25" x14ac:dyDescent="0.3">
      <c r="A325">
        <v>471174</v>
      </c>
      <c r="B325" t="s">
        <v>46</v>
      </c>
      <c r="C325" t="s">
        <v>25</v>
      </c>
      <c r="D325" t="s">
        <v>26</v>
      </c>
      <c r="E325" t="s">
        <v>421</v>
      </c>
      <c r="F325" t="s">
        <v>54</v>
      </c>
      <c r="G325" t="s">
        <v>64</v>
      </c>
      <c r="H325" s="1">
        <v>44206</v>
      </c>
      <c r="I325" s="1">
        <v>44332</v>
      </c>
      <c r="J325" s="1">
        <v>44209</v>
      </c>
      <c r="K325" t="s">
        <v>39</v>
      </c>
      <c r="L325" t="str">
        <f t="shared" si="5"/>
        <v>Good Loan</v>
      </c>
      <c r="M325" s="1">
        <v>44240</v>
      </c>
      <c r="N325">
        <v>594840</v>
      </c>
      <c r="O325" t="s">
        <v>31</v>
      </c>
      <c r="P325" t="s">
        <v>55</v>
      </c>
      <c r="Q325" t="s">
        <v>41</v>
      </c>
      <c r="R325" t="s">
        <v>45</v>
      </c>
      <c r="S325">
        <v>48000</v>
      </c>
      <c r="T325">
        <v>8.5000000000000006E-3</v>
      </c>
      <c r="U325">
        <v>231.75</v>
      </c>
      <c r="V325">
        <v>7.0499999999999993E-2</v>
      </c>
      <c r="W325">
        <v>7500</v>
      </c>
      <c r="X325">
        <v>18</v>
      </c>
      <c r="Y325">
        <v>8344</v>
      </c>
    </row>
    <row r="326" spans="1:25" x14ac:dyDescent="0.3">
      <c r="A326">
        <v>583337</v>
      </c>
      <c r="B326" t="s">
        <v>130</v>
      </c>
      <c r="C326" t="s">
        <v>25</v>
      </c>
      <c r="D326" t="s">
        <v>82</v>
      </c>
      <c r="E326" t="s">
        <v>422</v>
      </c>
      <c r="F326" t="s">
        <v>54</v>
      </c>
      <c r="G326" t="s">
        <v>29</v>
      </c>
      <c r="H326" s="1">
        <v>44449</v>
      </c>
      <c r="I326" s="1">
        <v>44482</v>
      </c>
      <c r="J326" s="1">
        <v>44482</v>
      </c>
      <c r="K326" t="s">
        <v>39</v>
      </c>
      <c r="L326" t="str">
        <f t="shared" si="5"/>
        <v>Good Loan</v>
      </c>
      <c r="M326" s="1">
        <v>44513</v>
      </c>
      <c r="N326">
        <v>749595</v>
      </c>
      <c r="O326" t="s">
        <v>31</v>
      </c>
      <c r="P326" t="s">
        <v>100</v>
      </c>
      <c r="Q326" t="s">
        <v>41</v>
      </c>
      <c r="R326" t="s">
        <v>45</v>
      </c>
      <c r="S326">
        <v>38500</v>
      </c>
      <c r="T326">
        <v>5.4899999999999997E-2</v>
      </c>
      <c r="U326">
        <v>154.71</v>
      </c>
      <c r="V326">
        <v>7.1400000000000005E-2</v>
      </c>
      <c r="W326">
        <v>5000</v>
      </c>
      <c r="X326">
        <v>14</v>
      </c>
      <c r="Y326">
        <v>5570</v>
      </c>
    </row>
    <row r="327" spans="1:25" x14ac:dyDescent="0.3">
      <c r="A327">
        <v>749390</v>
      </c>
      <c r="B327" t="s">
        <v>35</v>
      </c>
      <c r="C327" t="s">
        <v>25</v>
      </c>
      <c r="D327" t="s">
        <v>82</v>
      </c>
      <c r="E327" t="s">
        <v>423</v>
      </c>
      <c r="F327" t="s">
        <v>54</v>
      </c>
      <c r="G327" t="s">
        <v>29</v>
      </c>
      <c r="H327" s="1">
        <v>44327</v>
      </c>
      <c r="I327" s="1">
        <v>44332</v>
      </c>
      <c r="J327" s="1">
        <v>44480</v>
      </c>
      <c r="K327" t="s">
        <v>39</v>
      </c>
      <c r="L327" t="str">
        <f t="shared" si="5"/>
        <v>Good Loan</v>
      </c>
      <c r="M327" s="1">
        <v>44511</v>
      </c>
      <c r="N327">
        <v>948621</v>
      </c>
      <c r="O327" t="s">
        <v>31</v>
      </c>
      <c r="P327" t="s">
        <v>65</v>
      </c>
      <c r="Q327" t="s">
        <v>41</v>
      </c>
      <c r="R327" t="s">
        <v>45</v>
      </c>
      <c r="S327">
        <v>71040</v>
      </c>
      <c r="T327">
        <v>2.75E-2</v>
      </c>
      <c r="U327">
        <v>407.44</v>
      </c>
      <c r="V327">
        <v>7.4899999999999994E-2</v>
      </c>
      <c r="W327">
        <v>13100</v>
      </c>
      <c r="X327">
        <v>17</v>
      </c>
      <c r="Y327">
        <v>13488</v>
      </c>
    </row>
    <row r="328" spans="1:25" x14ac:dyDescent="0.3">
      <c r="A328">
        <v>812462</v>
      </c>
      <c r="B328" t="s">
        <v>35</v>
      </c>
      <c r="C328" t="s">
        <v>25</v>
      </c>
      <c r="D328" t="s">
        <v>82</v>
      </c>
      <c r="E328" t="s">
        <v>424</v>
      </c>
      <c r="F328" t="s">
        <v>54</v>
      </c>
      <c r="G328" t="s">
        <v>29</v>
      </c>
      <c r="H328" s="1">
        <v>44388</v>
      </c>
      <c r="I328" s="1">
        <v>44271</v>
      </c>
      <c r="J328" s="1">
        <v>44422</v>
      </c>
      <c r="K328" t="s">
        <v>39</v>
      </c>
      <c r="L328" t="str">
        <f t="shared" si="5"/>
        <v>Good Loan</v>
      </c>
      <c r="M328" s="1">
        <v>44453</v>
      </c>
      <c r="N328">
        <v>1015921</v>
      </c>
      <c r="O328" t="s">
        <v>31</v>
      </c>
      <c r="P328" t="s">
        <v>65</v>
      </c>
      <c r="Q328" t="s">
        <v>41</v>
      </c>
      <c r="R328" t="s">
        <v>45</v>
      </c>
      <c r="S328">
        <v>65000</v>
      </c>
      <c r="T328">
        <v>5.1999999999999998E-3</v>
      </c>
      <c r="U328">
        <v>124.41</v>
      </c>
      <c r="V328">
        <v>7.4899999999999994E-2</v>
      </c>
      <c r="W328">
        <v>4000</v>
      </c>
      <c r="X328">
        <v>10</v>
      </c>
      <c r="Y328">
        <v>4479</v>
      </c>
    </row>
    <row r="329" spans="1:25" x14ac:dyDescent="0.3">
      <c r="A329">
        <v>399588</v>
      </c>
      <c r="B329" t="s">
        <v>107</v>
      </c>
      <c r="C329" t="s">
        <v>25</v>
      </c>
      <c r="D329" t="s">
        <v>82</v>
      </c>
      <c r="E329" t="s">
        <v>425</v>
      </c>
      <c r="F329" t="s">
        <v>54</v>
      </c>
      <c r="G329" t="s">
        <v>29</v>
      </c>
      <c r="H329" s="1">
        <v>44325</v>
      </c>
      <c r="I329" s="1">
        <v>44332</v>
      </c>
      <c r="J329" s="1">
        <v>44359</v>
      </c>
      <c r="K329" t="s">
        <v>39</v>
      </c>
      <c r="L329" t="str">
        <f t="shared" si="5"/>
        <v>Good Loan</v>
      </c>
      <c r="M329" s="1">
        <v>44389</v>
      </c>
      <c r="N329">
        <v>442399</v>
      </c>
      <c r="O329" t="s">
        <v>31</v>
      </c>
      <c r="P329" t="s">
        <v>65</v>
      </c>
      <c r="Q329" t="s">
        <v>41</v>
      </c>
      <c r="R329" t="s">
        <v>45</v>
      </c>
      <c r="S329">
        <v>42000</v>
      </c>
      <c r="T329">
        <v>9.9699999999999997E-2</v>
      </c>
      <c r="U329">
        <v>185.3</v>
      </c>
      <c r="V329">
        <v>9.3200000000000005E-2</v>
      </c>
      <c r="W329">
        <v>5800</v>
      </c>
      <c r="X329">
        <v>27</v>
      </c>
      <c r="Y329">
        <v>6716</v>
      </c>
    </row>
    <row r="330" spans="1:25" x14ac:dyDescent="0.3">
      <c r="A330">
        <v>433450</v>
      </c>
      <c r="B330" t="s">
        <v>158</v>
      </c>
      <c r="C330" t="s">
        <v>25</v>
      </c>
      <c r="D330" t="s">
        <v>82</v>
      </c>
      <c r="E330" t="s">
        <v>426</v>
      </c>
      <c r="F330" t="s">
        <v>54</v>
      </c>
      <c r="G330" t="s">
        <v>29</v>
      </c>
      <c r="H330" s="1">
        <v>44417</v>
      </c>
      <c r="I330" s="1">
        <v>44451</v>
      </c>
      <c r="J330" s="1">
        <v>44419</v>
      </c>
      <c r="K330" t="s">
        <v>39</v>
      </c>
      <c r="L330" t="str">
        <f t="shared" si="5"/>
        <v>Good Loan</v>
      </c>
      <c r="M330" s="1">
        <v>44450</v>
      </c>
      <c r="N330">
        <v>516330</v>
      </c>
      <c r="O330" t="s">
        <v>31</v>
      </c>
      <c r="P330" t="s">
        <v>65</v>
      </c>
      <c r="Q330" t="s">
        <v>41</v>
      </c>
      <c r="R330" t="s">
        <v>45</v>
      </c>
      <c r="S330">
        <v>42312</v>
      </c>
      <c r="T330">
        <v>0.1211</v>
      </c>
      <c r="U330">
        <v>173.86</v>
      </c>
      <c r="V330">
        <v>8.5900000000000004E-2</v>
      </c>
      <c r="W330">
        <v>5500</v>
      </c>
      <c r="X330">
        <v>14</v>
      </c>
      <c r="Y330">
        <v>6150</v>
      </c>
    </row>
    <row r="331" spans="1:25" x14ac:dyDescent="0.3">
      <c r="A331">
        <v>611147</v>
      </c>
      <c r="B331" t="s">
        <v>46</v>
      </c>
      <c r="C331" t="s">
        <v>25</v>
      </c>
      <c r="D331" t="s">
        <v>82</v>
      </c>
      <c r="E331" t="s">
        <v>427</v>
      </c>
      <c r="F331" t="s">
        <v>54</v>
      </c>
      <c r="G331" t="s">
        <v>29</v>
      </c>
      <c r="H331" s="1">
        <v>44510</v>
      </c>
      <c r="I331" s="1">
        <v>44208</v>
      </c>
      <c r="J331" s="1">
        <v>44541</v>
      </c>
      <c r="K331" t="s">
        <v>39</v>
      </c>
      <c r="L331" t="str">
        <f t="shared" si="5"/>
        <v>Good Loan</v>
      </c>
      <c r="M331" s="1">
        <v>44572</v>
      </c>
      <c r="N331">
        <v>769311</v>
      </c>
      <c r="O331" t="s">
        <v>31</v>
      </c>
      <c r="P331" t="s">
        <v>68</v>
      </c>
      <c r="Q331" t="s">
        <v>41</v>
      </c>
      <c r="R331" t="s">
        <v>45</v>
      </c>
      <c r="S331">
        <v>50000</v>
      </c>
      <c r="T331">
        <v>8.8300000000000003E-2</v>
      </c>
      <c r="U331">
        <v>199.67</v>
      </c>
      <c r="V331">
        <v>6.9099999999999995E-2</v>
      </c>
      <c r="W331">
        <v>10000</v>
      </c>
      <c r="X331">
        <v>26</v>
      </c>
      <c r="Y331">
        <v>6778</v>
      </c>
    </row>
    <row r="332" spans="1:25" x14ac:dyDescent="0.3">
      <c r="A332">
        <v>838960</v>
      </c>
      <c r="B332" t="s">
        <v>107</v>
      </c>
      <c r="C332" t="s">
        <v>25</v>
      </c>
      <c r="D332" t="s">
        <v>82</v>
      </c>
      <c r="E332" t="s">
        <v>428</v>
      </c>
      <c r="F332" t="s">
        <v>54</v>
      </c>
      <c r="G332" t="s">
        <v>29</v>
      </c>
      <c r="H332" s="1">
        <v>44419</v>
      </c>
      <c r="I332" s="1">
        <v>44452</v>
      </c>
      <c r="J332" s="1">
        <v>44452</v>
      </c>
      <c r="K332" t="s">
        <v>39</v>
      </c>
      <c r="L332" t="str">
        <f t="shared" si="5"/>
        <v>Good Loan</v>
      </c>
      <c r="M332" s="1">
        <v>44482</v>
      </c>
      <c r="N332">
        <v>1049091</v>
      </c>
      <c r="O332" t="s">
        <v>31</v>
      </c>
      <c r="P332" t="s">
        <v>68</v>
      </c>
      <c r="Q332" t="s">
        <v>41</v>
      </c>
      <c r="R332" t="s">
        <v>45</v>
      </c>
      <c r="S332">
        <v>50000</v>
      </c>
      <c r="T332">
        <v>0.12839999999999999</v>
      </c>
      <c r="U332">
        <v>94.69</v>
      </c>
      <c r="V332">
        <v>8.4900000000000003E-2</v>
      </c>
      <c r="W332">
        <v>3000</v>
      </c>
      <c r="X332">
        <v>21</v>
      </c>
      <c r="Y332">
        <v>3366</v>
      </c>
    </row>
    <row r="333" spans="1:25" x14ac:dyDescent="0.3">
      <c r="A333">
        <v>485234</v>
      </c>
      <c r="B333" t="s">
        <v>62</v>
      </c>
      <c r="C333" t="s">
        <v>25</v>
      </c>
      <c r="D333" t="s">
        <v>82</v>
      </c>
      <c r="E333" t="s">
        <v>429</v>
      </c>
      <c r="F333" t="s">
        <v>54</v>
      </c>
      <c r="G333" t="s">
        <v>29</v>
      </c>
      <c r="H333" s="1">
        <v>44237</v>
      </c>
      <c r="I333" s="1">
        <v>44210</v>
      </c>
      <c r="J333" s="1">
        <v>44268</v>
      </c>
      <c r="K333" t="s">
        <v>39</v>
      </c>
      <c r="L333" t="str">
        <f t="shared" si="5"/>
        <v>Good Loan</v>
      </c>
      <c r="M333" s="1">
        <v>44299</v>
      </c>
      <c r="N333">
        <v>618122</v>
      </c>
      <c r="O333" t="s">
        <v>31</v>
      </c>
      <c r="P333" t="s">
        <v>68</v>
      </c>
      <c r="Q333" t="s">
        <v>41</v>
      </c>
      <c r="R333" t="s">
        <v>45</v>
      </c>
      <c r="S333">
        <v>52300</v>
      </c>
      <c r="T333">
        <v>3.7600000000000001E-2</v>
      </c>
      <c r="U333">
        <v>337.83</v>
      </c>
      <c r="V333">
        <v>7.8799999999999995E-2</v>
      </c>
      <c r="W333">
        <v>10800</v>
      </c>
      <c r="X333">
        <v>21</v>
      </c>
      <c r="Y333">
        <v>12163</v>
      </c>
    </row>
    <row r="334" spans="1:25" x14ac:dyDescent="0.3">
      <c r="A334">
        <v>623971</v>
      </c>
      <c r="B334" t="s">
        <v>85</v>
      </c>
      <c r="C334" t="s">
        <v>25</v>
      </c>
      <c r="D334" t="s">
        <v>52</v>
      </c>
      <c r="E334" t="s">
        <v>430</v>
      </c>
      <c r="F334" t="s">
        <v>54</v>
      </c>
      <c r="G334" t="s">
        <v>29</v>
      </c>
      <c r="H334" s="1">
        <v>44540</v>
      </c>
      <c r="I334" s="1">
        <v>44514</v>
      </c>
      <c r="J334" s="1">
        <v>44327</v>
      </c>
      <c r="K334" t="s">
        <v>39</v>
      </c>
      <c r="L334" t="str">
        <f t="shared" si="5"/>
        <v>Good Loan</v>
      </c>
      <c r="M334" s="1">
        <v>44358</v>
      </c>
      <c r="N334">
        <v>799645</v>
      </c>
      <c r="O334" t="s">
        <v>31</v>
      </c>
      <c r="P334" t="s">
        <v>94</v>
      </c>
      <c r="Q334" t="s">
        <v>41</v>
      </c>
      <c r="R334" t="s">
        <v>45</v>
      </c>
      <c r="S334">
        <v>45000</v>
      </c>
      <c r="T334">
        <v>0.22159999999999999</v>
      </c>
      <c r="U334">
        <v>57.63</v>
      </c>
      <c r="V334">
        <v>5.79E-2</v>
      </c>
      <c r="W334">
        <v>1900</v>
      </c>
      <c r="X334">
        <v>25</v>
      </c>
      <c r="Y334">
        <v>1944</v>
      </c>
    </row>
    <row r="335" spans="1:25" x14ac:dyDescent="0.3">
      <c r="A335">
        <v>584739</v>
      </c>
      <c r="B335" t="s">
        <v>130</v>
      </c>
      <c r="C335" t="s">
        <v>25</v>
      </c>
      <c r="D335" t="s">
        <v>52</v>
      </c>
      <c r="E335" t="s">
        <v>431</v>
      </c>
      <c r="F335" t="s">
        <v>54</v>
      </c>
      <c r="G335" t="s">
        <v>29</v>
      </c>
      <c r="H335" s="1">
        <v>44449</v>
      </c>
      <c r="I335" s="1">
        <v>44302</v>
      </c>
      <c r="J335" s="1">
        <v>44481</v>
      </c>
      <c r="K335" t="s">
        <v>39</v>
      </c>
      <c r="L335" t="str">
        <f t="shared" si="5"/>
        <v>Good Loan</v>
      </c>
      <c r="M335" s="1">
        <v>44512</v>
      </c>
      <c r="N335">
        <v>751369</v>
      </c>
      <c r="O335" t="s">
        <v>31</v>
      </c>
      <c r="P335" t="s">
        <v>100</v>
      </c>
      <c r="Q335" t="s">
        <v>41</v>
      </c>
      <c r="R335" t="s">
        <v>45</v>
      </c>
      <c r="S335">
        <v>140000</v>
      </c>
      <c r="T335">
        <v>7.9600000000000004E-2</v>
      </c>
      <c r="U335">
        <v>278.48</v>
      </c>
      <c r="V335">
        <v>7.1400000000000005E-2</v>
      </c>
      <c r="W335">
        <v>9000</v>
      </c>
      <c r="X335">
        <v>24</v>
      </c>
      <c r="Y335">
        <v>9865</v>
      </c>
    </row>
    <row r="336" spans="1:25" x14ac:dyDescent="0.3">
      <c r="A336">
        <v>672866</v>
      </c>
      <c r="B336" t="s">
        <v>24</v>
      </c>
      <c r="C336" t="s">
        <v>25</v>
      </c>
      <c r="D336" t="s">
        <v>52</v>
      </c>
      <c r="F336" t="s">
        <v>54</v>
      </c>
      <c r="G336" t="s">
        <v>29</v>
      </c>
      <c r="H336" s="1">
        <v>44238</v>
      </c>
      <c r="I336" s="1">
        <v>44483</v>
      </c>
      <c r="J336" s="1">
        <v>44269</v>
      </c>
      <c r="K336" t="s">
        <v>39</v>
      </c>
      <c r="L336" t="str">
        <f t="shared" si="5"/>
        <v>Good Loan</v>
      </c>
      <c r="M336" s="1">
        <v>44300</v>
      </c>
      <c r="N336">
        <v>860102</v>
      </c>
      <c r="O336" t="s">
        <v>31</v>
      </c>
      <c r="P336" t="s">
        <v>65</v>
      </c>
      <c r="Q336" t="s">
        <v>41</v>
      </c>
      <c r="R336" t="s">
        <v>45</v>
      </c>
      <c r="S336">
        <v>30000</v>
      </c>
      <c r="T336">
        <v>2.3999999999999998E-3</v>
      </c>
      <c r="U336">
        <v>62.02</v>
      </c>
      <c r="V336">
        <v>7.2900000000000006E-2</v>
      </c>
      <c r="W336">
        <v>2000</v>
      </c>
      <c r="X336">
        <v>4</v>
      </c>
      <c r="Y336">
        <v>2233</v>
      </c>
    </row>
    <row r="337" spans="1:25" x14ac:dyDescent="0.3">
      <c r="A337">
        <v>883995</v>
      </c>
      <c r="B337" t="s">
        <v>66</v>
      </c>
      <c r="C337" t="s">
        <v>25</v>
      </c>
      <c r="D337" t="s">
        <v>52</v>
      </c>
      <c r="E337" t="s">
        <v>432</v>
      </c>
      <c r="F337" t="s">
        <v>54</v>
      </c>
      <c r="G337" t="s">
        <v>29</v>
      </c>
      <c r="H337" s="1">
        <v>44450</v>
      </c>
      <c r="I337" s="1">
        <v>44483</v>
      </c>
      <c r="J337" s="1">
        <v>44514</v>
      </c>
      <c r="K337" t="s">
        <v>39</v>
      </c>
      <c r="L337" t="str">
        <f t="shared" si="5"/>
        <v>Good Loan</v>
      </c>
      <c r="M337" s="1">
        <v>44544</v>
      </c>
      <c r="N337">
        <v>1099330</v>
      </c>
      <c r="O337" t="s">
        <v>31</v>
      </c>
      <c r="P337" t="s">
        <v>65</v>
      </c>
      <c r="Q337" t="s">
        <v>41</v>
      </c>
      <c r="R337" t="s">
        <v>45</v>
      </c>
      <c r="S337">
        <v>26400</v>
      </c>
      <c r="T337">
        <v>0.1709</v>
      </c>
      <c r="U337">
        <v>118.91</v>
      </c>
      <c r="V337">
        <v>7.9000000000000001E-2</v>
      </c>
      <c r="W337">
        <v>3800</v>
      </c>
      <c r="X337">
        <v>10</v>
      </c>
      <c r="Y337">
        <v>4300</v>
      </c>
    </row>
    <row r="338" spans="1:25" x14ac:dyDescent="0.3">
      <c r="A338">
        <v>752122</v>
      </c>
      <c r="B338" t="s">
        <v>66</v>
      </c>
      <c r="C338" t="s">
        <v>25</v>
      </c>
      <c r="D338" t="s">
        <v>109</v>
      </c>
      <c r="E338" t="s">
        <v>433</v>
      </c>
      <c r="F338" t="s">
        <v>54</v>
      </c>
      <c r="G338" t="s">
        <v>29</v>
      </c>
      <c r="H338" s="1">
        <v>44327</v>
      </c>
      <c r="I338" s="1">
        <v>44542</v>
      </c>
      <c r="J338" s="1">
        <v>44542</v>
      </c>
      <c r="K338" t="s">
        <v>39</v>
      </c>
      <c r="L338" t="str">
        <f t="shared" si="5"/>
        <v>Good Loan</v>
      </c>
      <c r="M338" s="1">
        <v>44573</v>
      </c>
      <c r="N338">
        <v>951674</v>
      </c>
      <c r="O338" t="s">
        <v>31</v>
      </c>
      <c r="P338" t="s">
        <v>55</v>
      </c>
      <c r="Q338" t="s">
        <v>41</v>
      </c>
      <c r="R338" t="s">
        <v>45</v>
      </c>
      <c r="S338">
        <v>70000</v>
      </c>
      <c r="T338">
        <v>7.7700000000000005E-2</v>
      </c>
      <c r="U338">
        <v>135.72</v>
      </c>
      <c r="V338">
        <v>5.4199999999999998E-2</v>
      </c>
      <c r="W338">
        <v>4500</v>
      </c>
      <c r="X338">
        <v>21</v>
      </c>
      <c r="Y338">
        <v>4795</v>
      </c>
    </row>
    <row r="339" spans="1:25" x14ac:dyDescent="0.3">
      <c r="A339">
        <v>812053</v>
      </c>
      <c r="B339" t="s">
        <v>107</v>
      </c>
      <c r="C339" t="s">
        <v>25</v>
      </c>
      <c r="D339" t="s">
        <v>109</v>
      </c>
      <c r="E339" t="s">
        <v>434</v>
      </c>
      <c r="F339" t="s">
        <v>54</v>
      </c>
      <c r="G339" t="s">
        <v>29</v>
      </c>
      <c r="H339" s="1">
        <v>44388</v>
      </c>
      <c r="I339" s="1">
        <v>44391</v>
      </c>
      <c r="J339" s="1">
        <v>44422</v>
      </c>
      <c r="K339" t="s">
        <v>39</v>
      </c>
      <c r="L339" t="str">
        <f t="shared" si="5"/>
        <v>Good Loan</v>
      </c>
      <c r="M339" s="1">
        <v>44453</v>
      </c>
      <c r="N339">
        <v>1019162</v>
      </c>
      <c r="O339" t="s">
        <v>31</v>
      </c>
      <c r="P339" t="s">
        <v>94</v>
      </c>
      <c r="Q339" t="s">
        <v>41</v>
      </c>
      <c r="R339" t="s">
        <v>45</v>
      </c>
      <c r="S339">
        <v>60000</v>
      </c>
      <c r="T339">
        <v>6.2199999999999998E-2</v>
      </c>
      <c r="U339">
        <v>144.49</v>
      </c>
      <c r="V339">
        <v>5.9900000000000002E-2</v>
      </c>
      <c r="W339">
        <v>4750</v>
      </c>
      <c r="X339">
        <v>12</v>
      </c>
      <c r="Y339">
        <v>5201</v>
      </c>
    </row>
    <row r="340" spans="1:25" x14ac:dyDescent="0.3">
      <c r="A340">
        <v>665294</v>
      </c>
      <c r="B340" t="s">
        <v>51</v>
      </c>
      <c r="C340" t="s">
        <v>25</v>
      </c>
      <c r="D340" t="s">
        <v>109</v>
      </c>
      <c r="E340" t="s">
        <v>435</v>
      </c>
      <c r="F340" t="s">
        <v>54</v>
      </c>
      <c r="G340" t="s">
        <v>29</v>
      </c>
      <c r="H340" s="1">
        <v>44238</v>
      </c>
      <c r="I340" s="1">
        <v>44241</v>
      </c>
      <c r="J340" s="1">
        <v>44241</v>
      </c>
      <c r="K340" t="s">
        <v>39</v>
      </c>
      <c r="L340" t="str">
        <f t="shared" si="5"/>
        <v>Good Loan</v>
      </c>
      <c r="M340" s="1">
        <v>44269</v>
      </c>
      <c r="N340">
        <v>850593</v>
      </c>
      <c r="O340" t="s">
        <v>31</v>
      </c>
      <c r="P340" t="s">
        <v>94</v>
      </c>
      <c r="Q340" t="s">
        <v>41</v>
      </c>
      <c r="R340" t="s">
        <v>45</v>
      </c>
      <c r="S340">
        <v>110500</v>
      </c>
      <c r="T340">
        <v>9.6799999999999997E-2</v>
      </c>
      <c r="U340">
        <v>272.95</v>
      </c>
      <c r="V340">
        <v>5.79E-2</v>
      </c>
      <c r="W340">
        <v>9000</v>
      </c>
      <c r="X340">
        <v>26</v>
      </c>
      <c r="Y340">
        <v>9826</v>
      </c>
    </row>
    <row r="341" spans="1:25" x14ac:dyDescent="0.3">
      <c r="A341">
        <v>743941</v>
      </c>
      <c r="B341" t="s">
        <v>153</v>
      </c>
      <c r="C341" t="s">
        <v>25</v>
      </c>
      <c r="D341" t="s">
        <v>109</v>
      </c>
      <c r="E341" t="s">
        <v>436</v>
      </c>
      <c r="F341" t="s">
        <v>54</v>
      </c>
      <c r="G341" t="s">
        <v>29</v>
      </c>
      <c r="H341" s="1">
        <v>44327</v>
      </c>
      <c r="I341" s="1">
        <v>44362</v>
      </c>
      <c r="J341" s="1">
        <v>44241</v>
      </c>
      <c r="K341" t="s">
        <v>39</v>
      </c>
      <c r="L341" t="str">
        <f t="shared" si="5"/>
        <v>Good Loan</v>
      </c>
      <c r="M341" s="1">
        <v>44269</v>
      </c>
      <c r="N341">
        <v>942327</v>
      </c>
      <c r="O341" t="s">
        <v>31</v>
      </c>
      <c r="P341" t="s">
        <v>94</v>
      </c>
      <c r="Q341" t="s">
        <v>41</v>
      </c>
      <c r="R341" t="s">
        <v>45</v>
      </c>
      <c r="S341">
        <v>42000</v>
      </c>
      <c r="T341">
        <v>0.1331</v>
      </c>
      <c r="U341">
        <v>197.72</v>
      </c>
      <c r="V341">
        <v>5.9900000000000002E-2</v>
      </c>
      <c r="W341">
        <v>6500</v>
      </c>
      <c r="X341">
        <v>12</v>
      </c>
      <c r="Y341">
        <v>7112</v>
      </c>
    </row>
    <row r="342" spans="1:25" x14ac:dyDescent="0.3">
      <c r="A342">
        <v>378205</v>
      </c>
      <c r="B342" t="s">
        <v>167</v>
      </c>
      <c r="C342" t="s">
        <v>25</v>
      </c>
      <c r="D342" t="s">
        <v>109</v>
      </c>
      <c r="E342" t="s">
        <v>437</v>
      </c>
      <c r="F342" t="s">
        <v>54</v>
      </c>
      <c r="G342" t="s">
        <v>29</v>
      </c>
      <c r="H342" s="1">
        <v>44236</v>
      </c>
      <c r="I342" s="1">
        <v>44510</v>
      </c>
      <c r="J342" s="1">
        <v>44540</v>
      </c>
      <c r="K342" t="s">
        <v>39</v>
      </c>
      <c r="L342" t="str">
        <f t="shared" si="5"/>
        <v>Good Loan</v>
      </c>
      <c r="M342" s="1">
        <v>44571</v>
      </c>
      <c r="N342">
        <v>403074</v>
      </c>
      <c r="O342" t="s">
        <v>31</v>
      </c>
      <c r="P342" t="s">
        <v>100</v>
      </c>
      <c r="Q342" t="s">
        <v>41</v>
      </c>
      <c r="R342" t="s">
        <v>45</v>
      </c>
      <c r="S342">
        <v>30000</v>
      </c>
      <c r="T342">
        <v>8.0000000000000002E-3</v>
      </c>
      <c r="U342">
        <v>172.35</v>
      </c>
      <c r="V342">
        <v>0.08</v>
      </c>
      <c r="W342">
        <v>5500</v>
      </c>
      <c r="X342">
        <v>21</v>
      </c>
      <c r="Y342">
        <v>6034</v>
      </c>
    </row>
    <row r="343" spans="1:25" x14ac:dyDescent="0.3">
      <c r="A343">
        <v>386851</v>
      </c>
      <c r="B343" t="s">
        <v>35</v>
      </c>
      <c r="C343" t="s">
        <v>25</v>
      </c>
      <c r="D343" t="s">
        <v>109</v>
      </c>
      <c r="E343" t="s">
        <v>438</v>
      </c>
      <c r="F343" t="s">
        <v>54</v>
      </c>
      <c r="G343" t="s">
        <v>29</v>
      </c>
      <c r="H343" s="1">
        <v>44264</v>
      </c>
      <c r="I343" s="1">
        <v>44298</v>
      </c>
      <c r="J343" s="1">
        <v>44298</v>
      </c>
      <c r="K343" t="s">
        <v>39</v>
      </c>
      <c r="L343" t="str">
        <f t="shared" si="5"/>
        <v>Good Loan</v>
      </c>
      <c r="M343" s="1">
        <v>44328</v>
      </c>
      <c r="N343">
        <v>416411</v>
      </c>
      <c r="O343" t="s">
        <v>31</v>
      </c>
      <c r="P343" t="s">
        <v>100</v>
      </c>
      <c r="Q343" t="s">
        <v>41</v>
      </c>
      <c r="R343" t="s">
        <v>45</v>
      </c>
      <c r="S343">
        <v>23198</v>
      </c>
      <c r="T343">
        <v>8.9499999999999996E-2</v>
      </c>
      <c r="U343">
        <v>188.02</v>
      </c>
      <c r="V343">
        <v>0.08</v>
      </c>
      <c r="W343">
        <v>6000</v>
      </c>
      <c r="X343">
        <v>21</v>
      </c>
      <c r="Y343">
        <v>6769</v>
      </c>
    </row>
    <row r="344" spans="1:25" x14ac:dyDescent="0.3">
      <c r="A344">
        <v>653363</v>
      </c>
      <c r="B344" t="s">
        <v>158</v>
      </c>
      <c r="C344" t="s">
        <v>25</v>
      </c>
      <c r="D344" t="s">
        <v>109</v>
      </c>
      <c r="E344" t="s">
        <v>439</v>
      </c>
      <c r="F344" t="s">
        <v>54</v>
      </c>
      <c r="G344" t="s">
        <v>29</v>
      </c>
      <c r="H344" s="1">
        <v>44207</v>
      </c>
      <c r="I344" s="1">
        <v>44360</v>
      </c>
      <c r="J344" s="1">
        <v>44390</v>
      </c>
      <c r="K344" t="s">
        <v>39</v>
      </c>
      <c r="L344" t="str">
        <f t="shared" si="5"/>
        <v>Good Loan</v>
      </c>
      <c r="M344" s="1">
        <v>44421</v>
      </c>
      <c r="N344">
        <v>835549</v>
      </c>
      <c r="O344" t="s">
        <v>31</v>
      </c>
      <c r="P344" t="s">
        <v>65</v>
      </c>
      <c r="Q344" t="s">
        <v>41</v>
      </c>
      <c r="R344" t="s">
        <v>45</v>
      </c>
      <c r="S344">
        <v>70000</v>
      </c>
      <c r="T344">
        <v>4.2700000000000002E-2</v>
      </c>
      <c r="U344">
        <v>93.03</v>
      </c>
      <c r="V344">
        <v>7.2900000000000006E-2</v>
      </c>
      <c r="W344">
        <v>3000</v>
      </c>
      <c r="X344">
        <v>5</v>
      </c>
      <c r="Y344">
        <v>3334</v>
      </c>
    </row>
    <row r="345" spans="1:25" x14ac:dyDescent="0.3">
      <c r="A345">
        <v>760810</v>
      </c>
      <c r="B345" t="s">
        <v>85</v>
      </c>
      <c r="C345" t="s">
        <v>25</v>
      </c>
      <c r="D345" t="s">
        <v>109</v>
      </c>
      <c r="E345" t="s">
        <v>440</v>
      </c>
      <c r="F345" t="s">
        <v>54</v>
      </c>
      <c r="G345" t="s">
        <v>29</v>
      </c>
      <c r="H345" s="1">
        <v>44327</v>
      </c>
      <c r="I345" s="1">
        <v>44512</v>
      </c>
      <c r="J345" s="1">
        <v>44542</v>
      </c>
      <c r="K345" t="s">
        <v>39</v>
      </c>
      <c r="L345" t="str">
        <f t="shared" si="5"/>
        <v>Good Loan</v>
      </c>
      <c r="M345" s="1">
        <v>44573</v>
      </c>
      <c r="N345">
        <v>961133</v>
      </c>
      <c r="O345" t="s">
        <v>31</v>
      </c>
      <c r="P345" t="s">
        <v>65</v>
      </c>
      <c r="Q345" t="s">
        <v>41</v>
      </c>
      <c r="R345" t="s">
        <v>45</v>
      </c>
      <c r="S345">
        <v>110000</v>
      </c>
      <c r="T345">
        <v>6.93E-2</v>
      </c>
      <c r="U345">
        <v>99.53</v>
      </c>
      <c r="V345">
        <v>7.4899999999999994E-2</v>
      </c>
      <c r="W345">
        <v>3200</v>
      </c>
      <c r="X345">
        <v>17</v>
      </c>
      <c r="Y345">
        <v>3481</v>
      </c>
    </row>
    <row r="346" spans="1:25" x14ac:dyDescent="0.3">
      <c r="A346">
        <v>353624</v>
      </c>
      <c r="B346" t="s">
        <v>62</v>
      </c>
      <c r="C346" t="s">
        <v>25</v>
      </c>
      <c r="D346" t="s">
        <v>109</v>
      </c>
      <c r="E346" t="s">
        <v>441</v>
      </c>
      <c r="F346" t="s">
        <v>54</v>
      </c>
      <c r="G346" t="s">
        <v>29</v>
      </c>
      <c r="H346" s="1">
        <v>44416</v>
      </c>
      <c r="I346" s="1">
        <v>44358</v>
      </c>
      <c r="J346" s="1">
        <v>44238</v>
      </c>
      <c r="K346" t="s">
        <v>39</v>
      </c>
      <c r="L346" t="str">
        <f t="shared" si="5"/>
        <v>Good Loan</v>
      </c>
      <c r="M346" s="1">
        <v>44266</v>
      </c>
      <c r="N346">
        <v>357323</v>
      </c>
      <c r="O346" t="s">
        <v>31</v>
      </c>
      <c r="P346" t="s">
        <v>65</v>
      </c>
      <c r="Q346" t="s">
        <v>41</v>
      </c>
      <c r="R346" t="s">
        <v>45</v>
      </c>
      <c r="S346">
        <v>31000</v>
      </c>
      <c r="T346">
        <v>8.5000000000000006E-2</v>
      </c>
      <c r="U346">
        <v>50.38</v>
      </c>
      <c r="V346">
        <v>8.3199999999999996E-2</v>
      </c>
      <c r="W346">
        <v>1800</v>
      </c>
      <c r="X346">
        <v>11</v>
      </c>
      <c r="Y346">
        <v>1806</v>
      </c>
    </row>
    <row r="347" spans="1:25" x14ac:dyDescent="0.3">
      <c r="A347">
        <v>476925</v>
      </c>
      <c r="B347" t="s">
        <v>85</v>
      </c>
      <c r="C347" t="s">
        <v>25</v>
      </c>
      <c r="D347" t="s">
        <v>109</v>
      </c>
      <c r="E347" t="s">
        <v>442</v>
      </c>
      <c r="F347" t="s">
        <v>54</v>
      </c>
      <c r="G347" t="s">
        <v>29</v>
      </c>
      <c r="H347" s="1">
        <v>44206</v>
      </c>
      <c r="I347" s="1">
        <v>44513</v>
      </c>
      <c r="J347" s="1">
        <v>44481</v>
      </c>
      <c r="K347" t="s">
        <v>39</v>
      </c>
      <c r="L347" t="str">
        <f t="shared" si="5"/>
        <v>Good Loan</v>
      </c>
      <c r="M347" s="1">
        <v>44512</v>
      </c>
      <c r="N347">
        <v>604357</v>
      </c>
      <c r="O347" t="s">
        <v>31</v>
      </c>
      <c r="P347" t="s">
        <v>68</v>
      </c>
      <c r="Q347" t="s">
        <v>41</v>
      </c>
      <c r="R347" t="s">
        <v>45</v>
      </c>
      <c r="S347">
        <v>84000</v>
      </c>
      <c r="T347">
        <v>9.1300000000000006E-2</v>
      </c>
      <c r="U347">
        <v>190.63</v>
      </c>
      <c r="V347">
        <v>8.9399999999999993E-2</v>
      </c>
      <c r="W347">
        <v>6000</v>
      </c>
      <c r="X347">
        <v>4</v>
      </c>
      <c r="Y347">
        <v>6691</v>
      </c>
    </row>
    <row r="348" spans="1:25" x14ac:dyDescent="0.3">
      <c r="A348">
        <v>731269</v>
      </c>
      <c r="B348" t="s">
        <v>88</v>
      </c>
      <c r="C348" t="s">
        <v>25</v>
      </c>
      <c r="D348" t="s">
        <v>109</v>
      </c>
      <c r="E348" t="s">
        <v>443</v>
      </c>
      <c r="F348" t="s">
        <v>54</v>
      </c>
      <c r="G348" t="s">
        <v>29</v>
      </c>
      <c r="H348" s="1">
        <v>44297</v>
      </c>
      <c r="I348" s="1">
        <v>44300</v>
      </c>
      <c r="J348" s="1">
        <v>44330</v>
      </c>
      <c r="K348" t="s">
        <v>39</v>
      </c>
      <c r="L348" t="str">
        <f t="shared" si="5"/>
        <v>Good Loan</v>
      </c>
      <c r="M348" s="1">
        <v>44361</v>
      </c>
      <c r="N348">
        <v>927319</v>
      </c>
      <c r="O348" t="s">
        <v>31</v>
      </c>
      <c r="P348" t="s">
        <v>68</v>
      </c>
      <c r="Q348" t="s">
        <v>41</v>
      </c>
      <c r="R348" t="s">
        <v>45</v>
      </c>
      <c r="S348">
        <v>30000</v>
      </c>
      <c r="T348">
        <v>7.1999999999999995E-2</v>
      </c>
      <c r="U348">
        <v>187.08</v>
      </c>
      <c r="V348">
        <v>7.6600000000000001E-2</v>
      </c>
      <c r="W348">
        <v>6000</v>
      </c>
      <c r="X348">
        <v>21</v>
      </c>
      <c r="Y348">
        <v>6722</v>
      </c>
    </row>
    <row r="349" spans="1:25" x14ac:dyDescent="0.3">
      <c r="A349">
        <v>805646</v>
      </c>
      <c r="B349" t="s">
        <v>144</v>
      </c>
      <c r="C349" t="s">
        <v>25</v>
      </c>
      <c r="D349" t="s">
        <v>57</v>
      </c>
      <c r="E349" t="s">
        <v>444</v>
      </c>
      <c r="F349" t="s">
        <v>54</v>
      </c>
      <c r="G349" t="s">
        <v>29</v>
      </c>
      <c r="H349" s="1">
        <v>44388</v>
      </c>
      <c r="I349" s="1">
        <v>44212</v>
      </c>
      <c r="J349" s="1">
        <v>44389</v>
      </c>
      <c r="K349" t="s">
        <v>39</v>
      </c>
      <c r="L349" t="str">
        <f t="shared" si="5"/>
        <v>Good Loan</v>
      </c>
      <c r="M349" s="1">
        <v>44420</v>
      </c>
      <c r="N349">
        <v>1011709</v>
      </c>
      <c r="O349" t="s">
        <v>31</v>
      </c>
      <c r="P349" t="s">
        <v>55</v>
      </c>
      <c r="Q349" t="s">
        <v>41</v>
      </c>
      <c r="R349" t="s">
        <v>45</v>
      </c>
      <c r="S349">
        <v>35000</v>
      </c>
      <c r="T349">
        <v>0.12820000000000001</v>
      </c>
      <c r="U349">
        <v>144.77000000000001</v>
      </c>
      <c r="V349">
        <v>5.4199999999999998E-2</v>
      </c>
      <c r="W349">
        <v>4800</v>
      </c>
      <c r="X349">
        <v>15</v>
      </c>
      <c r="Y349">
        <v>4966</v>
      </c>
    </row>
    <row r="350" spans="1:25" x14ac:dyDescent="0.3">
      <c r="A350">
        <v>892547</v>
      </c>
      <c r="B350" t="s">
        <v>35</v>
      </c>
      <c r="C350" t="s">
        <v>25</v>
      </c>
      <c r="D350" t="s">
        <v>57</v>
      </c>
      <c r="E350" t="s">
        <v>445</v>
      </c>
      <c r="F350" t="s">
        <v>54</v>
      </c>
      <c r="G350" t="s">
        <v>29</v>
      </c>
      <c r="H350" s="1">
        <v>44450</v>
      </c>
      <c r="I350" s="1">
        <v>44483</v>
      </c>
      <c r="J350" s="1">
        <v>44483</v>
      </c>
      <c r="K350" t="s">
        <v>39</v>
      </c>
      <c r="L350" t="str">
        <f t="shared" si="5"/>
        <v>Good Loan</v>
      </c>
      <c r="M350" s="1">
        <v>44514</v>
      </c>
      <c r="N350">
        <v>1109494</v>
      </c>
      <c r="O350" t="s">
        <v>31</v>
      </c>
      <c r="P350" t="s">
        <v>94</v>
      </c>
      <c r="Q350" t="s">
        <v>41</v>
      </c>
      <c r="R350" t="s">
        <v>45</v>
      </c>
      <c r="S350">
        <v>80000</v>
      </c>
      <c r="T350">
        <v>0.14249999999999999</v>
      </c>
      <c r="U350">
        <v>368.45</v>
      </c>
      <c r="V350">
        <v>6.6199999999999995E-2</v>
      </c>
      <c r="W350">
        <v>12000</v>
      </c>
      <c r="X350">
        <v>14</v>
      </c>
      <c r="Y350">
        <v>13264</v>
      </c>
    </row>
    <row r="351" spans="1:25" x14ac:dyDescent="0.3">
      <c r="A351">
        <v>685139</v>
      </c>
      <c r="B351" t="s">
        <v>24</v>
      </c>
      <c r="C351" t="s">
        <v>25</v>
      </c>
      <c r="D351" t="s">
        <v>57</v>
      </c>
      <c r="E351" t="s">
        <v>446</v>
      </c>
      <c r="F351" t="s">
        <v>54</v>
      </c>
      <c r="G351" t="s">
        <v>29</v>
      </c>
      <c r="H351" s="1">
        <v>44238</v>
      </c>
      <c r="I351" s="1">
        <v>44301</v>
      </c>
      <c r="J351" s="1">
        <v>44241</v>
      </c>
      <c r="K351" t="s">
        <v>39</v>
      </c>
      <c r="L351" t="str">
        <f t="shared" si="5"/>
        <v>Good Loan</v>
      </c>
      <c r="M351" s="1">
        <v>44269</v>
      </c>
      <c r="N351">
        <v>874733</v>
      </c>
      <c r="O351" t="s">
        <v>31</v>
      </c>
      <c r="P351" t="s">
        <v>94</v>
      </c>
      <c r="Q351" t="s">
        <v>41</v>
      </c>
      <c r="R351" t="s">
        <v>45</v>
      </c>
      <c r="S351">
        <v>47000</v>
      </c>
      <c r="T351">
        <v>0.10059999999999999</v>
      </c>
      <c r="U351">
        <v>121.31</v>
      </c>
      <c r="V351">
        <v>5.79E-2</v>
      </c>
      <c r="W351">
        <v>4000</v>
      </c>
      <c r="X351">
        <v>13</v>
      </c>
      <c r="Y351">
        <v>4344</v>
      </c>
    </row>
    <row r="352" spans="1:25" x14ac:dyDescent="0.3">
      <c r="A352">
        <v>744231</v>
      </c>
      <c r="B352" t="s">
        <v>66</v>
      </c>
      <c r="C352" t="s">
        <v>25</v>
      </c>
      <c r="D352" t="s">
        <v>57</v>
      </c>
      <c r="E352" t="s">
        <v>447</v>
      </c>
      <c r="F352" t="s">
        <v>54</v>
      </c>
      <c r="G352" t="s">
        <v>29</v>
      </c>
      <c r="H352" s="1">
        <v>44327</v>
      </c>
      <c r="I352" s="1">
        <v>44330</v>
      </c>
      <c r="J352" s="1">
        <v>44330</v>
      </c>
      <c r="K352" t="s">
        <v>39</v>
      </c>
      <c r="L352" t="str">
        <f t="shared" si="5"/>
        <v>Good Loan</v>
      </c>
      <c r="M352" s="1">
        <v>44361</v>
      </c>
      <c r="N352">
        <v>942686</v>
      </c>
      <c r="O352" t="s">
        <v>31</v>
      </c>
      <c r="P352" t="s">
        <v>100</v>
      </c>
      <c r="Q352" t="s">
        <v>41</v>
      </c>
      <c r="R352" t="s">
        <v>45</v>
      </c>
      <c r="S352">
        <v>34200</v>
      </c>
      <c r="T352">
        <v>2.4199999999999999E-2</v>
      </c>
      <c r="U352">
        <v>222.29</v>
      </c>
      <c r="V352">
        <v>6.9900000000000004E-2</v>
      </c>
      <c r="W352">
        <v>7200</v>
      </c>
      <c r="X352">
        <v>6</v>
      </c>
      <c r="Y352">
        <v>8002</v>
      </c>
    </row>
    <row r="353" spans="1:25" x14ac:dyDescent="0.3">
      <c r="A353">
        <v>665503</v>
      </c>
      <c r="B353" t="s">
        <v>35</v>
      </c>
      <c r="C353" t="s">
        <v>25</v>
      </c>
      <c r="D353" t="s">
        <v>57</v>
      </c>
      <c r="E353" t="s">
        <v>448</v>
      </c>
      <c r="F353" t="s">
        <v>54</v>
      </c>
      <c r="G353" t="s">
        <v>29</v>
      </c>
      <c r="H353" s="1">
        <v>44238</v>
      </c>
      <c r="I353" s="1">
        <v>44484</v>
      </c>
      <c r="J353" s="1">
        <v>44241</v>
      </c>
      <c r="K353" t="s">
        <v>39</v>
      </c>
      <c r="L353" t="str">
        <f t="shared" si="5"/>
        <v>Good Loan</v>
      </c>
      <c r="M353" s="1">
        <v>44269</v>
      </c>
      <c r="N353">
        <v>850858</v>
      </c>
      <c r="O353" t="s">
        <v>31</v>
      </c>
      <c r="P353" t="s">
        <v>65</v>
      </c>
      <c r="Q353" t="s">
        <v>41</v>
      </c>
      <c r="R353" t="s">
        <v>45</v>
      </c>
      <c r="S353">
        <v>65000</v>
      </c>
      <c r="T353">
        <v>4.1399999999999999E-2</v>
      </c>
      <c r="U353">
        <v>130.25</v>
      </c>
      <c r="V353">
        <v>7.2900000000000006E-2</v>
      </c>
      <c r="W353">
        <v>4200</v>
      </c>
      <c r="X353">
        <v>8</v>
      </c>
      <c r="Y353">
        <v>4690</v>
      </c>
    </row>
    <row r="354" spans="1:25" x14ac:dyDescent="0.3">
      <c r="A354">
        <v>408378</v>
      </c>
      <c r="B354" t="s">
        <v>449</v>
      </c>
      <c r="C354" t="s">
        <v>25</v>
      </c>
      <c r="D354" t="s">
        <v>57</v>
      </c>
      <c r="E354" t="s">
        <v>450</v>
      </c>
      <c r="F354" t="s">
        <v>54</v>
      </c>
      <c r="G354" t="s">
        <v>29</v>
      </c>
      <c r="H354" s="1">
        <v>44325</v>
      </c>
      <c r="I354" s="1">
        <v>44483</v>
      </c>
      <c r="J354" s="1">
        <v>44328</v>
      </c>
      <c r="K354" t="s">
        <v>39</v>
      </c>
      <c r="L354" t="str">
        <f t="shared" si="5"/>
        <v>Good Loan</v>
      </c>
      <c r="M354" s="1">
        <v>44359</v>
      </c>
      <c r="N354">
        <v>458437</v>
      </c>
      <c r="O354" t="s">
        <v>31</v>
      </c>
      <c r="P354" t="s">
        <v>65</v>
      </c>
      <c r="Q354" t="s">
        <v>41</v>
      </c>
      <c r="R354" t="s">
        <v>45</v>
      </c>
      <c r="S354">
        <v>98000</v>
      </c>
      <c r="T354">
        <v>2.7699999999999999E-2</v>
      </c>
      <c r="U354">
        <v>127.79</v>
      </c>
      <c r="V354">
        <v>9.3200000000000005E-2</v>
      </c>
      <c r="W354">
        <v>4000</v>
      </c>
      <c r="X354">
        <v>25</v>
      </c>
      <c r="Y354">
        <v>4599</v>
      </c>
    </row>
    <row r="355" spans="1:25" x14ac:dyDescent="0.3">
      <c r="A355">
        <v>824461</v>
      </c>
      <c r="B355" t="s">
        <v>46</v>
      </c>
      <c r="C355" t="s">
        <v>25</v>
      </c>
      <c r="D355" t="s">
        <v>42</v>
      </c>
      <c r="E355" t="s">
        <v>451</v>
      </c>
      <c r="F355" t="s">
        <v>54</v>
      </c>
      <c r="G355" t="s">
        <v>29</v>
      </c>
      <c r="H355" s="1">
        <v>44388</v>
      </c>
      <c r="I355" s="1">
        <v>44451</v>
      </c>
      <c r="J355" s="1">
        <v>44451</v>
      </c>
      <c r="K355" t="s">
        <v>39</v>
      </c>
      <c r="L355" t="str">
        <f t="shared" si="5"/>
        <v>Good Loan</v>
      </c>
      <c r="M355" s="1">
        <v>44481</v>
      </c>
      <c r="N355">
        <v>1033127</v>
      </c>
      <c r="O355" t="s">
        <v>31</v>
      </c>
      <c r="P355" t="s">
        <v>55</v>
      </c>
      <c r="Q355" t="s">
        <v>41</v>
      </c>
      <c r="R355" t="s">
        <v>45</v>
      </c>
      <c r="S355">
        <v>68500</v>
      </c>
      <c r="T355">
        <v>5.1900000000000002E-2</v>
      </c>
      <c r="U355">
        <v>60.32</v>
      </c>
      <c r="V355">
        <v>5.4199999999999998E-2</v>
      </c>
      <c r="W355">
        <v>2000</v>
      </c>
      <c r="X355">
        <v>14</v>
      </c>
      <c r="Y355">
        <v>2099</v>
      </c>
    </row>
    <row r="356" spans="1:25" x14ac:dyDescent="0.3">
      <c r="A356">
        <v>741404</v>
      </c>
      <c r="B356" t="s">
        <v>24</v>
      </c>
      <c r="C356" t="s">
        <v>25</v>
      </c>
      <c r="D356" t="s">
        <v>42</v>
      </c>
      <c r="E356" t="s">
        <v>452</v>
      </c>
      <c r="F356" t="s">
        <v>54</v>
      </c>
      <c r="G356" t="s">
        <v>29</v>
      </c>
      <c r="H356" s="1">
        <v>44327</v>
      </c>
      <c r="I356" s="1">
        <v>44271</v>
      </c>
      <c r="J356" s="1">
        <v>44541</v>
      </c>
      <c r="K356" t="s">
        <v>39</v>
      </c>
      <c r="L356" t="str">
        <f t="shared" si="5"/>
        <v>Good Loan</v>
      </c>
      <c r="M356" s="1">
        <v>44572</v>
      </c>
      <c r="N356">
        <v>939281</v>
      </c>
      <c r="O356" t="s">
        <v>31</v>
      </c>
      <c r="P356" t="s">
        <v>55</v>
      </c>
      <c r="Q356" t="s">
        <v>41</v>
      </c>
      <c r="R356" t="s">
        <v>45</v>
      </c>
      <c r="S356">
        <v>36000</v>
      </c>
      <c r="T356">
        <v>5.67E-2</v>
      </c>
      <c r="U356">
        <v>337.8</v>
      </c>
      <c r="V356">
        <v>5.4199999999999998E-2</v>
      </c>
      <c r="W356">
        <v>11200</v>
      </c>
      <c r="X356">
        <v>24</v>
      </c>
      <c r="Y356">
        <v>11527</v>
      </c>
    </row>
    <row r="357" spans="1:25" x14ac:dyDescent="0.3">
      <c r="A357">
        <v>687875</v>
      </c>
      <c r="B357" t="s">
        <v>66</v>
      </c>
      <c r="C357" t="s">
        <v>25</v>
      </c>
      <c r="D357" t="s">
        <v>42</v>
      </c>
      <c r="E357" t="s">
        <v>453</v>
      </c>
      <c r="F357" t="s">
        <v>54</v>
      </c>
      <c r="G357" t="s">
        <v>29</v>
      </c>
      <c r="H357" s="1">
        <v>44266</v>
      </c>
      <c r="I357" s="1">
        <v>44332</v>
      </c>
      <c r="J357" s="1">
        <v>44240</v>
      </c>
      <c r="K357" t="s">
        <v>39</v>
      </c>
      <c r="L357" t="str">
        <f t="shared" si="5"/>
        <v>Good Loan</v>
      </c>
      <c r="M357" s="1">
        <v>44268</v>
      </c>
      <c r="N357">
        <v>877916</v>
      </c>
      <c r="O357" t="s">
        <v>31</v>
      </c>
      <c r="P357" t="s">
        <v>94</v>
      </c>
      <c r="Q357" t="s">
        <v>41</v>
      </c>
      <c r="R357" t="s">
        <v>45</v>
      </c>
      <c r="S357">
        <v>60000</v>
      </c>
      <c r="T357">
        <v>0.2162</v>
      </c>
      <c r="U357">
        <v>212.29</v>
      </c>
      <c r="V357">
        <v>5.79E-2</v>
      </c>
      <c r="W357">
        <v>7000</v>
      </c>
      <c r="X357">
        <v>12</v>
      </c>
      <c r="Y357">
        <v>7552</v>
      </c>
    </row>
    <row r="358" spans="1:25" x14ac:dyDescent="0.3">
      <c r="A358">
        <v>674916</v>
      </c>
      <c r="B358" t="s">
        <v>66</v>
      </c>
      <c r="C358" t="s">
        <v>25</v>
      </c>
      <c r="D358" t="s">
        <v>42</v>
      </c>
      <c r="E358" t="s">
        <v>411</v>
      </c>
      <c r="F358" t="s">
        <v>54</v>
      </c>
      <c r="G358" t="s">
        <v>29</v>
      </c>
      <c r="H358" s="1">
        <v>44238</v>
      </c>
      <c r="I358" s="1">
        <v>44211</v>
      </c>
      <c r="J358" s="1">
        <v>44420</v>
      </c>
      <c r="K358" t="s">
        <v>39</v>
      </c>
      <c r="L358" t="str">
        <f t="shared" si="5"/>
        <v>Good Loan</v>
      </c>
      <c r="M358" s="1">
        <v>44451</v>
      </c>
      <c r="N358">
        <v>862606</v>
      </c>
      <c r="O358" t="s">
        <v>31</v>
      </c>
      <c r="P358" t="s">
        <v>65</v>
      </c>
      <c r="Q358" t="s">
        <v>41</v>
      </c>
      <c r="R358" t="s">
        <v>45</v>
      </c>
      <c r="S358">
        <v>14400</v>
      </c>
      <c r="T358">
        <v>2.0799999999999999E-2</v>
      </c>
      <c r="U358">
        <v>124.04</v>
      </c>
      <c r="V358">
        <v>7.2900000000000006E-2</v>
      </c>
      <c r="W358">
        <v>4000</v>
      </c>
      <c r="X358">
        <v>3</v>
      </c>
      <c r="Y358">
        <v>4322</v>
      </c>
    </row>
    <row r="359" spans="1:25" x14ac:dyDescent="0.3">
      <c r="A359">
        <v>383869</v>
      </c>
      <c r="B359" t="s">
        <v>35</v>
      </c>
      <c r="C359" t="s">
        <v>25</v>
      </c>
      <c r="D359" t="s">
        <v>42</v>
      </c>
      <c r="F359" t="s">
        <v>54</v>
      </c>
      <c r="G359" t="s">
        <v>29</v>
      </c>
      <c r="H359" s="1">
        <v>44264</v>
      </c>
      <c r="I359" s="1">
        <v>44267</v>
      </c>
      <c r="J359" s="1">
        <v>44267</v>
      </c>
      <c r="K359" t="s">
        <v>39</v>
      </c>
      <c r="L359" t="str">
        <f t="shared" si="5"/>
        <v>Good Loan</v>
      </c>
      <c r="M359" s="1">
        <v>44298</v>
      </c>
      <c r="N359">
        <v>414464</v>
      </c>
      <c r="O359" t="s">
        <v>31</v>
      </c>
      <c r="P359" t="s">
        <v>65</v>
      </c>
      <c r="Q359" t="s">
        <v>41</v>
      </c>
      <c r="R359" t="s">
        <v>45</v>
      </c>
      <c r="S359">
        <v>189996</v>
      </c>
      <c r="T359">
        <v>1.0500000000000001E-2</v>
      </c>
      <c r="U359">
        <v>268.36</v>
      </c>
      <c r="V359">
        <v>9.3200000000000005E-2</v>
      </c>
      <c r="W359">
        <v>8400</v>
      </c>
      <c r="X359">
        <v>13</v>
      </c>
      <c r="Y359">
        <v>9661</v>
      </c>
    </row>
    <row r="360" spans="1:25" x14ac:dyDescent="0.3">
      <c r="A360">
        <v>663606</v>
      </c>
      <c r="B360" t="s">
        <v>130</v>
      </c>
      <c r="C360" t="s">
        <v>25</v>
      </c>
      <c r="D360" t="s">
        <v>42</v>
      </c>
      <c r="E360" t="s">
        <v>454</v>
      </c>
      <c r="F360" t="s">
        <v>54</v>
      </c>
      <c r="G360" t="s">
        <v>29</v>
      </c>
      <c r="H360" s="1">
        <v>44238</v>
      </c>
      <c r="I360" s="1">
        <v>44453</v>
      </c>
      <c r="J360" s="1">
        <v>44328</v>
      </c>
      <c r="K360" t="s">
        <v>39</v>
      </c>
      <c r="L360" t="str">
        <f t="shared" si="5"/>
        <v>Good Loan</v>
      </c>
      <c r="M360" s="1">
        <v>44359</v>
      </c>
      <c r="N360">
        <v>848574</v>
      </c>
      <c r="O360" t="s">
        <v>31</v>
      </c>
      <c r="P360" t="s">
        <v>65</v>
      </c>
      <c r="Q360" t="s">
        <v>41</v>
      </c>
      <c r="R360" t="s">
        <v>45</v>
      </c>
      <c r="S360">
        <v>43300</v>
      </c>
      <c r="T360">
        <v>5.0999999999999997E-2</v>
      </c>
      <c r="U360">
        <v>248.08</v>
      </c>
      <c r="V360">
        <v>7.2900000000000006E-2</v>
      </c>
      <c r="W360">
        <v>8000</v>
      </c>
      <c r="X360">
        <v>10</v>
      </c>
      <c r="Y360">
        <v>8568</v>
      </c>
    </row>
    <row r="361" spans="1:25" x14ac:dyDescent="0.3">
      <c r="A361">
        <v>596783</v>
      </c>
      <c r="B361" t="s">
        <v>137</v>
      </c>
      <c r="C361" t="s">
        <v>25</v>
      </c>
      <c r="D361" t="s">
        <v>42</v>
      </c>
      <c r="E361" t="s">
        <v>455</v>
      </c>
      <c r="F361" t="s">
        <v>54</v>
      </c>
      <c r="G361" t="s">
        <v>29</v>
      </c>
      <c r="H361" s="1">
        <v>44479</v>
      </c>
      <c r="I361" s="1">
        <v>44482</v>
      </c>
      <c r="J361" s="1">
        <v>44513</v>
      </c>
      <c r="K361" t="s">
        <v>39</v>
      </c>
      <c r="L361" t="str">
        <f t="shared" si="5"/>
        <v>Good Loan</v>
      </c>
      <c r="M361" s="1">
        <v>44543</v>
      </c>
      <c r="N361">
        <v>766062</v>
      </c>
      <c r="O361" t="s">
        <v>31</v>
      </c>
      <c r="P361" t="s">
        <v>68</v>
      </c>
      <c r="Q361" t="s">
        <v>41</v>
      </c>
      <c r="R361" t="s">
        <v>45</v>
      </c>
      <c r="S361">
        <v>8004</v>
      </c>
      <c r="T361">
        <v>8.6999999999999994E-2</v>
      </c>
      <c r="U361">
        <v>93.85</v>
      </c>
      <c r="V361">
        <v>7.8799999999999995E-2</v>
      </c>
      <c r="W361">
        <v>3000</v>
      </c>
      <c r="X361">
        <v>16</v>
      </c>
      <c r="Y361">
        <v>3379</v>
      </c>
    </row>
    <row r="362" spans="1:25" x14ac:dyDescent="0.3">
      <c r="A362">
        <v>706220</v>
      </c>
      <c r="B362" t="s">
        <v>85</v>
      </c>
      <c r="C362" t="s">
        <v>25</v>
      </c>
      <c r="D362" t="s">
        <v>77</v>
      </c>
      <c r="E362" t="s">
        <v>456</v>
      </c>
      <c r="F362" t="s">
        <v>54</v>
      </c>
      <c r="G362" t="s">
        <v>29</v>
      </c>
      <c r="H362" s="1">
        <v>44266</v>
      </c>
      <c r="I362" s="1">
        <v>44302</v>
      </c>
      <c r="J362" s="1">
        <v>44300</v>
      </c>
      <c r="K362" t="s">
        <v>39</v>
      </c>
      <c r="L362" t="str">
        <f t="shared" si="5"/>
        <v>Good Loan</v>
      </c>
      <c r="M362" s="1">
        <v>44330</v>
      </c>
      <c r="N362">
        <v>898423</v>
      </c>
      <c r="O362" t="s">
        <v>31</v>
      </c>
      <c r="P362" t="s">
        <v>55</v>
      </c>
      <c r="Q362" t="s">
        <v>41</v>
      </c>
      <c r="R362" t="s">
        <v>45</v>
      </c>
      <c r="S362">
        <v>36000</v>
      </c>
      <c r="T362">
        <v>7.8700000000000006E-2</v>
      </c>
      <c r="U362">
        <v>92.75</v>
      </c>
      <c r="V362">
        <v>5.4199999999999998E-2</v>
      </c>
      <c r="W362">
        <v>3075</v>
      </c>
      <c r="X362">
        <v>27</v>
      </c>
      <c r="Y362">
        <v>3339</v>
      </c>
    </row>
    <row r="363" spans="1:25" x14ac:dyDescent="0.3">
      <c r="A363">
        <v>772651</v>
      </c>
      <c r="B363" t="s">
        <v>158</v>
      </c>
      <c r="C363" t="s">
        <v>25</v>
      </c>
      <c r="D363" t="s">
        <v>77</v>
      </c>
      <c r="E363" t="s">
        <v>457</v>
      </c>
      <c r="F363" t="s">
        <v>54</v>
      </c>
      <c r="G363" t="s">
        <v>29</v>
      </c>
      <c r="H363" s="1">
        <v>44358</v>
      </c>
      <c r="I363" s="1">
        <v>44332</v>
      </c>
      <c r="J363" s="1">
        <v>44389</v>
      </c>
      <c r="K363" t="s">
        <v>39</v>
      </c>
      <c r="L363" t="str">
        <f t="shared" si="5"/>
        <v>Good Loan</v>
      </c>
      <c r="M363" s="1">
        <v>44420</v>
      </c>
      <c r="N363">
        <v>974641</v>
      </c>
      <c r="O363" t="s">
        <v>31</v>
      </c>
      <c r="P363" t="s">
        <v>100</v>
      </c>
      <c r="Q363" t="s">
        <v>41</v>
      </c>
      <c r="R363" t="s">
        <v>45</v>
      </c>
      <c r="S363">
        <v>27000</v>
      </c>
      <c r="T363">
        <v>5.1999999999999998E-2</v>
      </c>
      <c r="U363">
        <v>52.49</v>
      </c>
      <c r="V363">
        <v>6.9900000000000004E-2</v>
      </c>
      <c r="W363">
        <v>1700</v>
      </c>
      <c r="X363">
        <v>5</v>
      </c>
      <c r="Y363">
        <v>1809</v>
      </c>
    </row>
    <row r="364" spans="1:25" x14ac:dyDescent="0.3">
      <c r="A364">
        <v>859047</v>
      </c>
      <c r="B364" t="s">
        <v>97</v>
      </c>
      <c r="C364" t="s">
        <v>25</v>
      </c>
      <c r="D364" t="s">
        <v>77</v>
      </c>
      <c r="E364" t="s">
        <v>458</v>
      </c>
      <c r="F364" t="s">
        <v>54</v>
      </c>
      <c r="G364" t="s">
        <v>29</v>
      </c>
      <c r="H364" s="1">
        <v>44419</v>
      </c>
      <c r="I364" s="1">
        <v>44332</v>
      </c>
      <c r="J364" s="1">
        <v>44391</v>
      </c>
      <c r="K364" t="s">
        <v>39</v>
      </c>
      <c r="L364" t="str">
        <f t="shared" si="5"/>
        <v>Good Loan</v>
      </c>
      <c r="M364" s="1">
        <v>44422</v>
      </c>
      <c r="N364">
        <v>1071722</v>
      </c>
      <c r="O364" t="s">
        <v>31</v>
      </c>
      <c r="P364" t="s">
        <v>100</v>
      </c>
      <c r="Q364" t="s">
        <v>41</v>
      </c>
      <c r="R364" t="s">
        <v>45</v>
      </c>
      <c r="S364">
        <v>84000</v>
      </c>
      <c r="T364">
        <v>0.11940000000000001</v>
      </c>
      <c r="U364">
        <v>185.24</v>
      </c>
      <c r="V364">
        <v>6.9900000000000004E-2</v>
      </c>
      <c r="W364">
        <v>6000</v>
      </c>
      <c r="X364">
        <v>34</v>
      </c>
      <c r="Y364">
        <v>6665</v>
      </c>
    </row>
    <row r="365" spans="1:25" x14ac:dyDescent="0.3">
      <c r="A365">
        <v>760712</v>
      </c>
      <c r="B365" t="s">
        <v>66</v>
      </c>
      <c r="C365" t="s">
        <v>25</v>
      </c>
      <c r="D365" t="s">
        <v>77</v>
      </c>
      <c r="E365" t="s">
        <v>459</v>
      </c>
      <c r="F365" t="s">
        <v>54</v>
      </c>
      <c r="G365" t="s">
        <v>29</v>
      </c>
      <c r="H365" s="1">
        <v>44327</v>
      </c>
      <c r="I365" s="1">
        <v>44330</v>
      </c>
      <c r="J365" s="1">
        <v>44361</v>
      </c>
      <c r="K365" t="s">
        <v>39</v>
      </c>
      <c r="L365" t="str">
        <f t="shared" si="5"/>
        <v>Good Loan</v>
      </c>
      <c r="M365" s="1">
        <v>44391</v>
      </c>
      <c r="N365">
        <v>961022</v>
      </c>
      <c r="O365" t="s">
        <v>31</v>
      </c>
      <c r="P365" t="s">
        <v>65</v>
      </c>
      <c r="Q365" t="s">
        <v>41</v>
      </c>
      <c r="R365" t="s">
        <v>45</v>
      </c>
      <c r="S365">
        <v>45600</v>
      </c>
      <c r="T365">
        <v>0.22109999999999999</v>
      </c>
      <c r="U365">
        <v>62.21</v>
      </c>
      <c r="V365">
        <v>7.4899999999999994E-2</v>
      </c>
      <c r="W365">
        <v>2000</v>
      </c>
      <c r="X365">
        <v>13</v>
      </c>
      <c r="Y365">
        <v>2239</v>
      </c>
    </row>
    <row r="366" spans="1:25" x14ac:dyDescent="0.3">
      <c r="A366">
        <v>725495</v>
      </c>
      <c r="B366" t="s">
        <v>158</v>
      </c>
      <c r="C366" t="s">
        <v>25</v>
      </c>
      <c r="D366" t="s">
        <v>92</v>
      </c>
      <c r="E366" t="s">
        <v>460</v>
      </c>
      <c r="F366" t="s">
        <v>54</v>
      </c>
      <c r="G366" t="s">
        <v>29</v>
      </c>
      <c r="H366" s="1">
        <v>44297</v>
      </c>
      <c r="I366" s="1">
        <v>44298</v>
      </c>
      <c r="J366" s="1">
        <v>44267</v>
      </c>
      <c r="K366" t="s">
        <v>39</v>
      </c>
      <c r="L366" t="str">
        <f t="shared" si="5"/>
        <v>Good Loan</v>
      </c>
      <c r="M366" s="1">
        <v>44298</v>
      </c>
      <c r="N366">
        <v>920749</v>
      </c>
      <c r="O366" t="s">
        <v>31</v>
      </c>
      <c r="P366" t="s">
        <v>55</v>
      </c>
      <c r="Q366" t="s">
        <v>41</v>
      </c>
      <c r="R366" t="s">
        <v>45</v>
      </c>
      <c r="S366">
        <v>60000</v>
      </c>
      <c r="T366">
        <v>6.9000000000000006E-2</v>
      </c>
      <c r="U366">
        <v>150.80000000000001</v>
      </c>
      <c r="V366">
        <v>5.4199999999999998E-2</v>
      </c>
      <c r="W366">
        <v>5000</v>
      </c>
      <c r="X366">
        <v>19</v>
      </c>
      <c r="Y366">
        <v>5216</v>
      </c>
    </row>
    <row r="367" spans="1:25" x14ac:dyDescent="0.3">
      <c r="A367">
        <v>772226</v>
      </c>
      <c r="B367" t="s">
        <v>114</v>
      </c>
      <c r="C367" t="s">
        <v>25</v>
      </c>
      <c r="D367" t="s">
        <v>92</v>
      </c>
      <c r="E367" t="s">
        <v>461</v>
      </c>
      <c r="F367" t="s">
        <v>54</v>
      </c>
      <c r="G367" t="s">
        <v>29</v>
      </c>
      <c r="H367" s="1">
        <v>44358</v>
      </c>
      <c r="I367" s="1">
        <v>44302</v>
      </c>
      <c r="J367" s="1">
        <v>44330</v>
      </c>
      <c r="K367" t="s">
        <v>39</v>
      </c>
      <c r="L367" t="str">
        <f t="shared" si="5"/>
        <v>Good Loan</v>
      </c>
      <c r="M367" s="1">
        <v>44361</v>
      </c>
      <c r="N367">
        <v>974139</v>
      </c>
      <c r="O367" t="s">
        <v>31</v>
      </c>
      <c r="P367" t="s">
        <v>55</v>
      </c>
      <c r="Q367" t="s">
        <v>41</v>
      </c>
      <c r="R367" t="s">
        <v>45</v>
      </c>
      <c r="S367">
        <v>39336</v>
      </c>
      <c r="T367">
        <v>0.1293</v>
      </c>
      <c r="U367">
        <v>105.56</v>
      </c>
      <c r="V367">
        <v>5.4199999999999998E-2</v>
      </c>
      <c r="W367">
        <v>3500</v>
      </c>
      <c r="X367">
        <v>10</v>
      </c>
      <c r="Y367">
        <v>3786</v>
      </c>
    </row>
    <row r="368" spans="1:25" x14ac:dyDescent="0.3">
      <c r="A368">
        <v>811942</v>
      </c>
      <c r="B368" t="s">
        <v>85</v>
      </c>
      <c r="C368" t="s">
        <v>25</v>
      </c>
      <c r="D368" t="s">
        <v>92</v>
      </c>
      <c r="E368" t="s">
        <v>462</v>
      </c>
      <c r="F368" t="s">
        <v>54</v>
      </c>
      <c r="G368" t="s">
        <v>29</v>
      </c>
      <c r="H368" s="1">
        <v>44388</v>
      </c>
      <c r="I368" s="1">
        <v>44390</v>
      </c>
      <c r="J368" s="1">
        <v>44390</v>
      </c>
      <c r="K368" t="s">
        <v>39</v>
      </c>
      <c r="L368" t="str">
        <f t="shared" si="5"/>
        <v>Good Loan</v>
      </c>
      <c r="M368" s="1">
        <v>44421</v>
      </c>
      <c r="N368">
        <v>1019037</v>
      </c>
      <c r="O368" t="s">
        <v>31</v>
      </c>
      <c r="P368" t="s">
        <v>94</v>
      </c>
      <c r="Q368" t="s">
        <v>41</v>
      </c>
      <c r="R368" t="s">
        <v>45</v>
      </c>
      <c r="S368">
        <v>42000</v>
      </c>
      <c r="T368">
        <v>0.21829999999999999</v>
      </c>
      <c r="U368">
        <v>180.99</v>
      </c>
      <c r="V368">
        <v>5.9900000000000002E-2</v>
      </c>
      <c r="W368">
        <v>5950</v>
      </c>
      <c r="X368">
        <v>17</v>
      </c>
      <c r="Y368">
        <v>6448</v>
      </c>
    </row>
    <row r="369" spans="1:25" x14ac:dyDescent="0.3">
      <c r="A369">
        <v>1001205</v>
      </c>
      <c r="B369" t="s">
        <v>62</v>
      </c>
      <c r="C369" t="s">
        <v>25</v>
      </c>
      <c r="D369" t="s">
        <v>92</v>
      </c>
      <c r="E369" t="s">
        <v>463</v>
      </c>
      <c r="F369" t="s">
        <v>54</v>
      </c>
      <c r="G369" t="s">
        <v>29</v>
      </c>
      <c r="H369" s="1">
        <v>44511</v>
      </c>
      <c r="I369" s="1">
        <v>44332</v>
      </c>
      <c r="J369" s="1">
        <v>44514</v>
      </c>
      <c r="K369" t="s">
        <v>39</v>
      </c>
      <c r="L369" t="str">
        <f t="shared" si="5"/>
        <v>Good Loan</v>
      </c>
      <c r="M369" s="1">
        <v>44544</v>
      </c>
      <c r="N369">
        <v>1227186</v>
      </c>
      <c r="O369" t="s">
        <v>31</v>
      </c>
      <c r="P369" t="s">
        <v>94</v>
      </c>
      <c r="Q369" t="s">
        <v>41</v>
      </c>
      <c r="R369" t="s">
        <v>45</v>
      </c>
      <c r="S369">
        <v>69000</v>
      </c>
      <c r="T369">
        <v>0.1108</v>
      </c>
      <c r="U369">
        <v>128.96</v>
      </c>
      <c r="V369">
        <v>6.6199999999999995E-2</v>
      </c>
      <c r="W369">
        <v>4200</v>
      </c>
      <c r="X369">
        <v>15</v>
      </c>
      <c r="Y369">
        <v>4642</v>
      </c>
    </row>
    <row r="370" spans="1:25" x14ac:dyDescent="0.3">
      <c r="A370">
        <v>524869</v>
      </c>
      <c r="B370" t="s">
        <v>130</v>
      </c>
      <c r="C370" t="s">
        <v>25</v>
      </c>
      <c r="D370" t="s">
        <v>92</v>
      </c>
      <c r="E370" t="s">
        <v>464</v>
      </c>
      <c r="F370" t="s">
        <v>54</v>
      </c>
      <c r="G370" t="s">
        <v>29</v>
      </c>
      <c r="H370" s="1">
        <v>44357</v>
      </c>
      <c r="I370" s="1">
        <v>44299</v>
      </c>
      <c r="J370" s="1">
        <v>44268</v>
      </c>
      <c r="K370" t="s">
        <v>39</v>
      </c>
      <c r="L370" t="str">
        <f t="shared" si="5"/>
        <v>Good Loan</v>
      </c>
      <c r="M370" s="1">
        <v>44299</v>
      </c>
      <c r="N370">
        <v>679135</v>
      </c>
      <c r="O370" t="s">
        <v>31</v>
      </c>
      <c r="P370" t="s">
        <v>100</v>
      </c>
      <c r="Q370" t="s">
        <v>41</v>
      </c>
      <c r="R370" t="s">
        <v>45</v>
      </c>
      <c r="S370">
        <v>52000</v>
      </c>
      <c r="T370">
        <v>5.0999999999999997E-2</v>
      </c>
      <c r="U370">
        <v>185.65</v>
      </c>
      <c r="V370">
        <v>7.1400000000000005E-2</v>
      </c>
      <c r="W370">
        <v>6000</v>
      </c>
      <c r="X370">
        <v>25</v>
      </c>
      <c r="Y370">
        <v>6677</v>
      </c>
    </row>
    <row r="371" spans="1:25" x14ac:dyDescent="0.3">
      <c r="A371">
        <v>711860</v>
      </c>
      <c r="B371" t="s">
        <v>35</v>
      </c>
      <c r="C371" t="s">
        <v>25</v>
      </c>
      <c r="D371" t="s">
        <v>92</v>
      </c>
      <c r="E371" t="s">
        <v>465</v>
      </c>
      <c r="F371" t="s">
        <v>54</v>
      </c>
      <c r="G371" t="s">
        <v>29</v>
      </c>
      <c r="H371" s="1">
        <v>44266</v>
      </c>
      <c r="I371" s="1">
        <v>44332</v>
      </c>
      <c r="J371" s="1">
        <v>44208</v>
      </c>
      <c r="K371" t="s">
        <v>39</v>
      </c>
      <c r="L371" t="str">
        <f t="shared" si="5"/>
        <v>Good Loan</v>
      </c>
      <c r="M371" s="1">
        <v>44239</v>
      </c>
      <c r="N371">
        <v>904859</v>
      </c>
      <c r="O371" t="s">
        <v>31</v>
      </c>
      <c r="P371" t="s">
        <v>68</v>
      </c>
      <c r="Q371" t="s">
        <v>41</v>
      </c>
      <c r="R371" t="s">
        <v>45</v>
      </c>
      <c r="S371">
        <v>40000</v>
      </c>
      <c r="T371">
        <v>0.1923</v>
      </c>
      <c r="U371">
        <v>140.31</v>
      </c>
      <c r="V371">
        <v>7.6600000000000001E-2</v>
      </c>
      <c r="W371">
        <v>4500</v>
      </c>
      <c r="X371">
        <v>16</v>
      </c>
      <c r="Y371">
        <v>4733</v>
      </c>
    </row>
    <row r="372" spans="1:25" x14ac:dyDescent="0.3">
      <c r="A372">
        <v>484846</v>
      </c>
      <c r="B372" t="s">
        <v>35</v>
      </c>
      <c r="C372" t="s">
        <v>25</v>
      </c>
      <c r="D372" t="s">
        <v>126</v>
      </c>
      <c r="E372" t="s">
        <v>466</v>
      </c>
      <c r="F372" t="s">
        <v>54</v>
      </c>
      <c r="G372" t="s">
        <v>29</v>
      </c>
      <c r="H372" s="1">
        <v>44237</v>
      </c>
      <c r="I372" s="1">
        <v>44362</v>
      </c>
      <c r="J372" s="1">
        <v>44328</v>
      </c>
      <c r="K372" t="s">
        <v>39</v>
      </c>
      <c r="L372" t="str">
        <f t="shared" si="5"/>
        <v>Good Loan</v>
      </c>
      <c r="M372" s="1">
        <v>44359</v>
      </c>
      <c r="N372">
        <v>602264</v>
      </c>
      <c r="O372" t="s">
        <v>31</v>
      </c>
      <c r="P372" t="s">
        <v>100</v>
      </c>
      <c r="Q372" t="s">
        <v>41</v>
      </c>
      <c r="R372" t="s">
        <v>45</v>
      </c>
      <c r="S372">
        <v>60495</v>
      </c>
      <c r="T372">
        <v>0.1343</v>
      </c>
      <c r="U372">
        <v>185.64</v>
      </c>
      <c r="V372">
        <v>7.1400000000000005E-2</v>
      </c>
      <c r="W372">
        <v>6000</v>
      </c>
      <c r="X372">
        <v>15</v>
      </c>
      <c r="Y372">
        <v>6634</v>
      </c>
    </row>
    <row r="373" spans="1:25" x14ac:dyDescent="0.3">
      <c r="A373">
        <v>798531</v>
      </c>
      <c r="B373" t="s">
        <v>85</v>
      </c>
      <c r="C373" t="s">
        <v>25</v>
      </c>
      <c r="D373" t="s">
        <v>126</v>
      </c>
      <c r="E373" t="s">
        <v>467</v>
      </c>
      <c r="F373" t="s">
        <v>54</v>
      </c>
      <c r="G373" t="s">
        <v>29</v>
      </c>
      <c r="H373" s="1">
        <v>44388</v>
      </c>
      <c r="I373" s="1">
        <v>44362</v>
      </c>
      <c r="J373" s="1">
        <v>44391</v>
      </c>
      <c r="K373" t="s">
        <v>39</v>
      </c>
      <c r="L373" t="str">
        <f t="shared" si="5"/>
        <v>Good Loan</v>
      </c>
      <c r="M373" s="1">
        <v>44422</v>
      </c>
      <c r="N373">
        <v>1003659</v>
      </c>
      <c r="O373" t="s">
        <v>31</v>
      </c>
      <c r="P373" t="s">
        <v>100</v>
      </c>
      <c r="Q373" t="s">
        <v>41</v>
      </c>
      <c r="R373" t="s">
        <v>45</v>
      </c>
      <c r="S373">
        <v>48000</v>
      </c>
      <c r="T373">
        <v>0.1865</v>
      </c>
      <c r="U373">
        <v>92.62</v>
      </c>
      <c r="V373">
        <v>6.9900000000000004E-2</v>
      </c>
      <c r="W373">
        <v>3000</v>
      </c>
      <c r="X373">
        <v>18</v>
      </c>
      <c r="Y373">
        <v>3334</v>
      </c>
    </row>
    <row r="374" spans="1:25" x14ac:dyDescent="0.3">
      <c r="A374">
        <v>471358</v>
      </c>
      <c r="B374" t="s">
        <v>35</v>
      </c>
      <c r="C374" t="s">
        <v>25</v>
      </c>
      <c r="D374" t="s">
        <v>36</v>
      </c>
      <c r="E374" t="s">
        <v>468</v>
      </c>
      <c r="F374" t="s">
        <v>54</v>
      </c>
      <c r="G374" t="s">
        <v>29</v>
      </c>
      <c r="H374" s="1">
        <v>44539</v>
      </c>
      <c r="I374" s="1">
        <v>44328</v>
      </c>
      <c r="J374" s="1">
        <v>44328</v>
      </c>
      <c r="K374" t="s">
        <v>39</v>
      </c>
      <c r="L374" t="str">
        <f t="shared" si="5"/>
        <v>Good Loan</v>
      </c>
      <c r="M374" s="1">
        <v>44359</v>
      </c>
      <c r="N374">
        <v>595082</v>
      </c>
      <c r="O374" t="s">
        <v>31</v>
      </c>
      <c r="P374" t="s">
        <v>55</v>
      </c>
      <c r="Q374" t="s">
        <v>41</v>
      </c>
      <c r="R374" t="s">
        <v>45</v>
      </c>
      <c r="S374">
        <v>130000</v>
      </c>
      <c r="T374">
        <v>4.9799999999999997E-2</v>
      </c>
      <c r="U374">
        <v>278.10000000000002</v>
      </c>
      <c r="V374">
        <v>7.0499999999999993E-2</v>
      </c>
      <c r="W374">
        <v>9000</v>
      </c>
      <c r="X374">
        <v>28</v>
      </c>
      <c r="Y374">
        <v>9768</v>
      </c>
    </row>
    <row r="375" spans="1:25" x14ac:dyDescent="0.3">
      <c r="A375">
        <v>475807</v>
      </c>
      <c r="B375" t="s">
        <v>88</v>
      </c>
      <c r="C375" t="s">
        <v>25</v>
      </c>
      <c r="D375" t="s">
        <v>36</v>
      </c>
      <c r="E375" t="s">
        <v>469</v>
      </c>
      <c r="F375" t="s">
        <v>54</v>
      </c>
      <c r="G375" t="s">
        <v>29</v>
      </c>
      <c r="H375" s="1">
        <v>44206</v>
      </c>
      <c r="I375" s="1">
        <v>44332</v>
      </c>
      <c r="J375" s="1">
        <v>44209</v>
      </c>
      <c r="K375" t="s">
        <v>39</v>
      </c>
      <c r="L375" t="str">
        <f t="shared" si="5"/>
        <v>Good Loan</v>
      </c>
      <c r="M375" s="1">
        <v>44240</v>
      </c>
      <c r="N375">
        <v>602508</v>
      </c>
      <c r="O375" t="s">
        <v>31</v>
      </c>
      <c r="P375" t="s">
        <v>100</v>
      </c>
      <c r="Q375" t="s">
        <v>41</v>
      </c>
      <c r="R375" t="s">
        <v>45</v>
      </c>
      <c r="S375">
        <v>70000</v>
      </c>
      <c r="T375">
        <v>2.1100000000000001E-2</v>
      </c>
      <c r="U375">
        <v>156.1</v>
      </c>
      <c r="V375">
        <v>7.7399999999999997E-2</v>
      </c>
      <c r="W375">
        <v>5000</v>
      </c>
      <c r="X375">
        <v>16</v>
      </c>
      <c r="Y375">
        <v>5620</v>
      </c>
    </row>
    <row r="376" spans="1:25" x14ac:dyDescent="0.3">
      <c r="A376">
        <v>998386</v>
      </c>
      <c r="B376" t="s">
        <v>62</v>
      </c>
      <c r="C376" t="s">
        <v>25</v>
      </c>
      <c r="D376" t="s">
        <v>36</v>
      </c>
      <c r="E376" t="s">
        <v>470</v>
      </c>
      <c r="F376" t="s">
        <v>54</v>
      </c>
      <c r="G376" t="s">
        <v>29</v>
      </c>
      <c r="H376" s="1">
        <v>44480</v>
      </c>
      <c r="I376" s="1">
        <v>44391</v>
      </c>
      <c r="J376" s="1">
        <v>44391</v>
      </c>
      <c r="K376" t="s">
        <v>39</v>
      </c>
      <c r="L376" t="str">
        <f t="shared" si="5"/>
        <v>Good Loan</v>
      </c>
      <c r="M376" s="1">
        <v>44422</v>
      </c>
      <c r="N376">
        <v>1223530</v>
      </c>
      <c r="O376" t="s">
        <v>31</v>
      </c>
      <c r="P376" t="s">
        <v>68</v>
      </c>
      <c r="Q376" t="s">
        <v>41</v>
      </c>
      <c r="R376" t="s">
        <v>45</v>
      </c>
      <c r="S376">
        <v>112440</v>
      </c>
      <c r="T376">
        <v>0.1411</v>
      </c>
      <c r="U376">
        <v>285.77999999999997</v>
      </c>
      <c r="V376">
        <v>8.8999999999999996E-2</v>
      </c>
      <c r="W376">
        <v>9000</v>
      </c>
      <c r="X376">
        <v>33</v>
      </c>
      <c r="Y376">
        <v>10267</v>
      </c>
    </row>
    <row r="377" spans="1:25" x14ac:dyDescent="0.3">
      <c r="A377">
        <v>395902</v>
      </c>
      <c r="B377" t="s">
        <v>185</v>
      </c>
      <c r="C377" t="s">
        <v>25</v>
      </c>
      <c r="D377" t="s">
        <v>26</v>
      </c>
      <c r="E377" t="s">
        <v>471</v>
      </c>
      <c r="F377" t="s">
        <v>54</v>
      </c>
      <c r="G377" t="s">
        <v>29</v>
      </c>
      <c r="H377" s="1">
        <v>44295</v>
      </c>
      <c r="I377" s="1">
        <v>44301</v>
      </c>
      <c r="J377" s="1">
        <v>44328</v>
      </c>
      <c r="K377" t="s">
        <v>39</v>
      </c>
      <c r="L377" t="str">
        <f t="shared" si="5"/>
        <v>Good Loan</v>
      </c>
      <c r="M377" s="1">
        <v>44359</v>
      </c>
      <c r="N377">
        <v>435726</v>
      </c>
      <c r="O377" t="s">
        <v>31</v>
      </c>
      <c r="P377" t="s">
        <v>55</v>
      </c>
      <c r="Q377" t="s">
        <v>41</v>
      </c>
      <c r="R377" t="s">
        <v>45</v>
      </c>
      <c r="S377">
        <v>42000</v>
      </c>
      <c r="T377">
        <v>6.5699999999999995E-2</v>
      </c>
      <c r="U377">
        <v>111.77</v>
      </c>
      <c r="V377">
        <v>7.3700000000000002E-2</v>
      </c>
      <c r="W377">
        <v>3600</v>
      </c>
      <c r="X377">
        <v>16</v>
      </c>
      <c r="Y377">
        <v>4023</v>
      </c>
    </row>
    <row r="378" spans="1:25" x14ac:dyDescent="0.3">
      <c r="A378">
        <v>394381</v>
      </c>
      <c r="B378" t="s">
        <v>35</v>
      </c>
      <c r="C378" t="s">
        <v>25</v>
      </c>
      <c r="D378" t="s">
        <v>26</v>
      </c>
      <c r="E378" t="s">
        <v>472</v>
      </c>
      <c r="F378" t="s">
        <v>54</v>
      </c>
      <c r="G378" t="s">
        <v>29</v>
      </c>
      <c r="H378" s="1">
        <v>44295</v>
      </c>
      <c r="I378" s="1">
        <v>44328</v>
      </c>
      <c r="J378" s="1">
        <v>44328</v>
      </c>
      <c r="K378" t="s">
        <v>39</v>
      </c>
      <c r="L378" t="str">
        <f t="shared" si="5"/>
        <v>Good Loan</v>
      </c>
      <c r="M378" s="1">
        <v>44359</v>
      </c>
      <c r="N378">
        <v>433009</v>
      </c>
      <c r="O378" t="s">
        <v>31</v>
      </c>
      <c r="P378" t="s">
        <v>94</v>
      </c>
      <c r="Q378" t="s">
        <v>41</v>
      </c>
      <c r="R378" t="s">
        <v>45</v>
      </c>
      <c r="S378">
        <v>36300</v>
      </c>
      <c r="T378">
        <v>9.2999999999999992E-3</v>
      </c>
      <c r="U378">
        <v>124.77</v>
      </c>
      <c r="V378">
        <v>7.6799999999999993E-2</v>
      </c>
      <c r="W378">
        <v>4000</v>
      </c>
      <c r="X378">
        <v>5</v>
      </c>
      <c r="Y378">
        <v>4507</v>
      </c>
    </row>
    <row r="379" spans="1:25" x14ac:dyDescent="0.3">
      <c r="A379">
        <v>662938</v>
      </c>
      <c r="B379" t="s">
        <v>35</v>
      </c>
      <c r="C379" t="s">
        <v>25</v>
      </c>
      <c r="D379" t="s">
        <v>26</v>
      </c>
      <c r="E379" t="s">
        <v>473</v>
      </c>
      <c r="F379" t="s">
        <v>54</v>
      </c>
      <c r="G379" t="s">
        <v>29</v>
      </c>
      <c r="H379" s="1">
        <v>44238</v>
      </c>
      <c r="I379" s="1">
        <v>44420</v>
      </c>
      <c r="J379" s="1">
        <v>44420</v>
      </c>
      <c r="K379" t="s">
        <v>39</v>
      </c>
      <c r="L379" t="str">
        <f t="shared" si="5"/>
        <v>Good Loan</v>
      </c>
      <c r="M379" s="1">
        <v>44451</v>
      </c>
      <c r="N379">
        <v>847753</v>
      </c>
      <c r="O379" t="s">
        <v>31</v>
      </c>
      <c r="P379" t="s">
        <v>94</v>
      </c>
      <c r="Q379" t="s">
        <v>41</v>
      </c>
      <c r="R379" t="s">
        <v>45</v>
      </c>
      <c r="S379">
        <v>42000</v>
      </c>
      <c r="T379">
        <v>0.16309999999999999</v>
      </c>
      <c r="U379">
        <v>194.1</v>
      </c>
      <c r="V379">
        <v>5.79E-2</v>
      </c>
      <c r="W379">
        <v>6400</v>
      </c>
      <c r="X379">
        <v>12</v>
      </c>
      <c r="Y379">
        <v>6803</v>
      </c>
    </row>
    <row r="380" spans="1:25" x14ac:dyDescent="0.3">
      <c r="A380">
        <v>419037</v>
      </c>
      <c r="B380" t="s">
        <v>132</v>
      </c>
      <c r="C380" t="s">
        <v>25</v>
      </c>
      <c r="D380" t="s">
        <v>26</v>
      </c>
      <c r="E380" t="s">
        <v>474</v>
      </c>
      <c r="F380" t="s">
        <v>54</v>
      </c>
      <c r="G380" t="s">
        <v>29</v>
      </c>
      <c r="H380" s="1">
        <v>44356</v>
      </c>
      <c r="I380" s="1">
        <v>44389</v>
      </c>
      <c r="J380" s="1">
        <v>44389</v>
      </c>
      <c r="K380" t="s">
        <v>39</v>
      </c>
      <c r="L380" t="str">
        <f t="shared" si="5"/>
        <v>Good Loan</v>
      </c>
      <c r="M380" s="1">
        <v>44420</v>
      </c>
      <c r="N380">
        <v>491508</v>
      </c>
      <c r="O380" t="s">
        <v>31</v>
      </c>
      <c r="P380" t="s">
        <v>65</v>
      </c>
      <c r="Q380" t="s">
        <v>41</v>
      </c>
      <c r="R380" t="s">
        <v>45</v>
      </c>
      <c r="S380">
        <v>16000</v>
      </c>
      <c r="T380">
        <v>0</v>
      </c>
      <c r="U380">
        <v>102.23</v>
      </c>
      <c r="V380">
        <v>9.3200000000000005E-2</v>
      </c>
      <c r="W380">
        <v>3200</v>
      </c>
      <c r="X380">
        <v>8</v>
      </c>
      <c r="Y380">
        <v>3680</v>
      </c>
    </row>
    <row r="381" spans="1:25" x14ac:dyDescent="0.3">
      <c r="A381">
        <v>579754</v>
      </c>
      <c r="B381" t="s">
        <v>158</v>
      </c>
      <c r="C381" t="s">
        <v>25</v>
      </c>
      <c r="D381" t="s">
        <v>26</v>
      </c>
      <c r="E381" t="s">
        <v>475</v>
      </c>
      <c r="F381" t="s">
        <v>54</v>
      </c>
      <c r="G381" t="s">
        <v>29</v>
      </c>
      <c r="H381" s="1">
        <v>44449</v>
      </c>
      <c r="I381" s="1">
        <v>44211</v>
      </c>
      <c r="J381" s="1">
        <v>44482</v>
      </c>
      <c r="K381" t="s">
        <v>39</v>
      </c>
      <c r="L381" t="str">
        <f t="shared" si="5"/>
        <v>Good Loan</v>
      </c>
      <c r="M381" s="1">
        <v>44513</v>
      </c>
      <c r="N381">
        <v>745351</v>
      </c>
      <c r="O381" t="s">
        <v>31</v>
      </c>
      <c r="P381" t="s">
        <v>65</v>
      </c>
      <c r="Q381" t="s">
        <v>41</v>
      </c>
      <c r="R381" t="s">
        <v>45</v>
      </c>
      <c r="S381">
        <v>40000</v>
      </c>
      <c r="T381">
        <v>0.20219999999999999</v>
      </c>
      <c r="U381">
        <v>186.67</v>
      </c>
      <c r="V381">
        <v>7.51E-2</v>
      </c>
      <c r="W381">
        <v>6000</v>
      </c>
      <c r="X381">
        <v>13</v>
      </c>
      <c r="Y381">
        <v>6720</v>
      </c>
    </row>
    <row r="382" spans="1:25" x14ac:dyDescent="0.3">
      <c r="A382">
        <v>449788</v>
      </c>
      <c r="B382" t="s">
        <v>62</v>
      </c>
      <c r="C382" t="s">
        <v>25</v>
      </c>
      <c r="D382" t="s">
        <v>26</v>
      </c>
      <c r="E382" t="s">
        <v>476</v>
      </c>
      <c r="F382" t="s">
        <v>54</v>
      </c>
      <c r="G382" t="s">
        <v>29</v>
      </c>
      <c r="H382" s="1">
        <v>44478</v>
      </c>
      <c r="I382" s="1">
        <v>44332</v>
      </c>
      <c r="J382" s="1">
        <v>44481</v>
      </c>
      <c r="K382" t="s">
        <v>39</v>
      </c>
      <c r="L382" t="str">
        <f t="shared" si="5"/>
        <v>Good Loan</v>
      </c>
      <c r="M382" s="1">
        <v>44512</v>
      </c>
      <c r="N382">
        <v>552711</v>
      </c>
      <c r="O382" t="s">
        <v>31</v>
      </c>
      <c r="P382" t="s">
        <v>65</v>
      </c>
      <c r="Q382" t="s">
        <v>41</v>
      </c>
      <c r="R382" t="s">
        <v>45</v>
      </c>
      <c r="S382">
        <v>25000</v>
      </c>
      <c r="T382">
        <v>7.1999999999999995E-2</v>
      </c>
      <c r="U382">
        <v>316.11</v>
      </c>
      <c r="V382">
        <v>8.5900000000000004E-2</v>
      </c>
      <c r="W382">
        <v>10000</v>
      </c>
      <c r="X382">
        <v>10</v>
      </c>
      <c r="Y382">
        <v>11380</v>
      </c>
    </row>
    <row r="383" spans="1:25" x14ac:dyDescent="0.3">
      <c r="A383">
        <v>1035631</v>
      </c>
      <c r="B383" t="s">
        <v>69</v>
      </c>
      <c r="C383" t="s">
        <v>25</v>
      </c>
      <c r="D383" t="s">
        <v>26</v>
      </c>
      <c r="E383" t="s">
        <v>477</v>
      </c>
      <c r="F383" t="s">
        <v>54</v>
      </c>
      <c r="G383" t="s">
        <v>29</v>
      </c>
      <c r="H383" s="1">
        <v>44541</v>
      </c>
      <c r="I383" s="1">
        <v>44332</v>
      </c>
      <c r="J383" s="1">
        <v>44359</v>
      </c>
      <c r="K383" t="s">
        <v>39</v>
      </c>
      <c r="L383" t="str">
        <f t="shared" si="5"/>
        <v>Good Loan</v>
      </c>
      <c r="M383" s="1">
        <v>44389</v>
      </c>
      <c r="N383">
        <v>1265281</v>
      </c>
      <c r="O383" t="s">
        <v>31</v>
      </c>
      <c r="P383" t="s">
        <v>65</v>
      </c>
      <c r="Q383" t="s">
        <v>41</v>
      </c>
      <c r="R383" t="s">
        <v>45</v>
      </c>
      <c r="S383">
        <v>53000</v>
      </c>
      <c r="T383">
        <v>0.17230000000000001</v>
      </c>
      <c r="U383">
        <v>156.46</v>
      </c>
      <c r="V383">
        <v>7.9000000000000001E-2</v>
      </c>
      <c r="W383">
        <v>5000</v>
      </c>
      <c r="X383">
        <v>21</v>
      </c>
      <c r="Y383">
        <v>5185</v>
      </c>
    </row>
    <row r="384" spans="1:25" x14ac:dyDescent="0.3">
      <c r="A384">
        <v>472505</v>
      </c>
      <c r="B384" t="s">
        <v>35</v>
      </c>
      <c r="C384" t="s">
        <v>25</v>
      </c>
      <c r="D384" t="s">
        <v>109</v>
      </c>
      <c r="E384" t="s">
        <v>478</v>
      </c>
      <c r="F384" t="s">
        <v>54</v>
      </c>
      <c r="G384" t="s">
        <v>29</v>
      </c>
      <c r="H384" s="1">
        <v>44206</v>
      </c>
      <c r="I384" s="1">
        <v>44300</v>
      </c>
      <c r="J384" s="1">
        <v>44451</v>
      </c>
      <c r="K384" t="s">
        <v>39</v>
      </c>
      <c r="L384" t="str">
        <f t="shared" si="5"/>
        <v>Good Loan</v>
      </c>
      <c r="M384" s="1">
        <v>44481</v>
      </c>
      <c r="N384">
        <v>596653</v>
      </c>
      <c r="O384" t="s">
        <v>31</v>
      </c>
      <c r="P384" t="s">
        <v>94</v>
      </c>
      <c r="Q384" t="s">
        <v>41</v>
      </c>
      <c r="R384" t="s">
        <v>45</v>
      </c>
      <c r="S384">
        <v>73000</v>
      </c>
      <c r="T384">
        <v>4.4000000000000003E-3</v>
      </c>
      <c r="U384">
        <v>248.48</v>
      </c>
      <c r="V384">
        <v>7.3999999999999996E-2</v>
      </c>
      <c r="W384">
        <v>8000</v>
      </c>
      <c r="X384">
        <v>16</v>
      </c>
      <c r="Y384">
        <v>8930</v>
      </c>
    </row>
    <row r="385" spans="1:25" x14ac:dyDescent="0.3">
      <c r="A385">
        <v>652118</v>
      </c>
      <c r="B385" t="s">
        <v>158</v>
      </c>
      <c r="C385" t="s">
        <v>25</v>
      </c>
      <c r="D385" t="s">
        <v>36</v>
      </c>
      <c r="E385" t="s">
        <v>479</v>
      </c>
      <c r="F385" t="s">
        <v>54</v>
      </c>
      <c r="G385" t="s">
        <v>29</v>
      </c>
      <c r="H385" s="1">
        <v>44207</v>
      </c>
      <c r="I385" s="1">
        <v>44271</v>
      </c>
      <c r="J385" s="1">
        <v>44241</v>
      </c>
      <c r="K385" t="s">
        <v>39</v>
      </c>
      <c r="L385" t="str">
        <f t="shared" si="5"/>
        <v>Good Loan</v>
      </c>
      <c r="M385" s="1">
        <v>44269</v>
      </c>
      <c r="N385">
        <v>834068</v>
      </c>
      <c r="O385" t="s">
        <v>31</v>
      </c>
      <c r="P385" t="s">
        <v>55</v>
      </c>
      <c r="Q385" t="s">
        <v>41</v>
      </c>
      <c r="R385" t="s">
        <v>45</v>
      </c>
      <c r="S385">
        <v>44000</v>
      </c>
      <c r="T385">
        <v>2.9700000000000001E-2</v>
      </c>
      <c r="U385">
        <v>187</v>
      </c>
      <c r="V385">
        <v>5.4199999999999998E-2</v>
      </c>
      <c r="W385">
        <v>6200</v>
      </c>
      <c r="X385">
        <v>31</v>
      </c>
      <c r="Y385">
        <v>6732</v>
      </c>
    </row>
    <row r="386" spans="1:25" x14ac:dyDescent="0.3">
      <c r="A386">
        <v>505408</v>
      </c>
      <c r="B386" t="s">
        <v>148</v>
      </c>
      <c r="C386" t="s">
        <v>25</v>
      </c>
      <c r="D386" t="s">
        <v>82</v>
      </c>
      <c r="E386" t="s">
        <v>480</v>
      </c>
      <c r="F386" t="s">
        <v>54</v>
      </c>
      <c r="G386" t="s">
        <v>29</v>
      </c>
      <c r="H386" s="1">
        <v>44357</v>
      </c>
      <c r="I386" s="1">
        <v>44209</v>
      </c>
      <c r="J386" s="1">
        <v>44239</v>
      </c>
      <c r="K386" t="s">
        <v>39</v>
      </c>
      <c r="L386" t="str">
        <f t="shared" si="5"/>
        <v>Good Loan</v>
      </c>
      <c r="M386" s="1">
        <v>44267</v>
      </c>
      <c r="N386">
        <v>651233</v>
      </c>
      <c r="O386" t="s">
        <v>31</v>
      </c>
      <c r="P386" t="s">
        <v>55</v>
      </c>
      <c r="Q386" t="s">
        <v>41</v>
      </c>
      <c r="R386" t="s">
        <v>45</v>
      </c>
      <c r="S386">
        <v>37315</v>
      </c>
      <c r="T386">
        <v>1.1900000000000001E-2</v>
      </c>
      <c r="U386">
        <v>61.2</v>
      </c>
      <c r="V386">
        <v>6.3899999999999998E-2</v>
      </c>
      <c r="W386">
        <v>2000</v>
      </c>
      <c r="X386">
        <v>22</v>
      </c>
      <c r="Y386">
        <v>2121</v>
      </c>
    </row>
    <row r="387" spans="1:25" x14ac:dyDescent="0.3">
      <c r="A387">
        <v>471360</v>
      </c>
      <c r="B387" t="s">
        <v>189</v>
      </c>
      <c r="C387" t="s">
        <v>25</v>
      </c>
      <c r="D387" t="s">
        <v>82</v>
      </c>
      <c r="E387" t="s">
        <v>481</v>
      </c>
      <c r="F387" t="s">
        <v>54</v>
      </c>
      <c r="G387" t="s">
        <v>29</v>
      </c>
      <c r="H387" s="1">
        <v>44206</v>
      </c>
      <c r="I387" s="1">
        <v>44541</v>
      </c>
      <c r="J387" s="1">
        <v>44511</v>
      </c>
      <c r="K387" t="s">
        <v>39</v>
      </c>
      <c r="L387" t="str">
        <f t="shared" ref="L387:L450" si="6">IF(OR(K387="Fully Paid",K387="Current"),"Good Loan", IF(K387="Charged Off", "Bad Loan", ""))</f>
        <v>Good Loan</v>
      </c>
      <c r="M387" s="1">
        <v>44541</v>
      </c>
      <c r="N387">
        <v>595085</v>
      </c>
      <c r="O387" t="s">
        <v>31</v>
      </c>
      <c r="P387" t="s">
        <v>55</v>
      </c>
      <c r="Q387" t="s">
        <v>41</v>
      </c>
      <c r="R387" t="s">
        <v>45</v>
      </c>
      <c r="S387">
        <v>74500</v>
      </c>
      <c r="T387">
        <v>0.1638</v>
      </c>
      <c r="U387">
        <v>355.35</v>
      </c>
      <c r="V387">
        <v>7.0499999999999993E-2</v>
      </c>
      <c r="W387">
        <v>11500</v>
      </c>
      <c r="X387">
        <v>40</v>
      </c>
      <c r="Y387">
        <v>12580</v>
      </c>
    </row>
    <row r="388" spans="1:25" x14ac:dyDescent="0.3">
      <c r="A388">
        <v>450454</v>
      </c>
      <c r="B388" t="s">
        <v>35</v>
      </c>
      <c r="C388" t="s">
        <v>25</v>
      </c>
      <c r="D388" t="s">
        <v>82</v>
      </c>
      <c r="E388" t="s">
        <v>482</v>
      </c>
      <c r="F388" t="s">
        <v>54</v>
      </c>
      <c r="G388" t="s">
        <v>29</v>
      </c>
      <c r="H388" s="1">
        <v>44509</v>
      </c>
      <c r="I388" s="1">
        <v>44268</v>
      </c>
      <c r="J388" s="1">
        <v>44481</v>
      </c>
      <c r="K388" t="s">
        <v>39</v>
      </c>
      <c r="L388" t="str">
        <f t="shared" si="6"/>
        <v>Good Loan</v>
      </c>
      <c r="M388" s="1">
        <v>44512</v>
      </c>
      <c r="N388">
        <v>554033</v>
      </c>
      <c r="O388" t="s">
        <v>31</v>
      </c>
      <c r="P388" t="s">
        <v>100</v>
      </c>
      <c r="Q388" t="s">
        <v>41</v>
      </c>
      <c r="R388" t="s">
        <v>45</v>
      </c>
      <c r="S388">
        <v>30000</v>
      </c>
      <c r="T388">
        <v>6.6799999999999998E-2</v>
      </c>
      <c r="U388">
        <v>174.83</v>
      </c>
      <c r="V388">
        <v>7.7399999999999997E-2</v>
      </c>
      <c r="W388">
        <v>5600</v>
      </c>
      <c r="X388">
        <v>9</v>
      </c>
      <c r="Y388">
        <v>6293</v>
      </c>
    </row>
    <row r="389" spans="1:25" x14ac:dyDescent="0.3">
      <c r="A389">
        <v>740349</v>
      </c>
      <c r="B389" t="s">
        <v>35</v>
      </c>
      <c r="C389" t="s">
        <v>25</v>
      </c>
      <c r="D389" t="s">
        <v>82</v>
      </c>
      <c r="E389" t="s">
        <v>483</v>
      </c>
      <c r="F389" t="s">
        <v>54</v>
      </c>
      <c r="G389" t="s">
        <v>29</v>
      </c>
      <c r="H389" s="1">
        <v>44297</v>
      </c>
      <c r="I389" s="1">
        <v>44358</v>
      </c>
      <c r="J389" s="1">
        <v>44358</v>
      </c>
      <c r="K389" t="s">
        <v>39</v>
      </c>
      <c r="L389" t="str">
        <f t="shared" si="6"/>
        <v>Good Loan</v>
      </c>
      <c r="M389" s="1">
        <v>44388</v>
      </c>
      <c r="N389">
        <v>938040</v>
      </c>
      <c r="O389" t="s">
        <v>31</v>
      </c>
      <c r="P389" t="s">
        <v>65</v>
      </c>
      <c r="Q389" t="s">
        <v>41</v>
      </c>
      <c r="R389" t="s">
        <v>45</v>
      </c>
      <c r="S389">
        <v>74400</v>
      </c>
      <c r="T389">
        <v>0.13650000000000001</v>
      </c>
      <c r="U389">
        <v>108.54</v>
      </c>
      <c r="V389">
        <v>7.2900000000000006E-2</v>
      </c>
      <c r="W389">
        <v>3500</v>
      </c>
      <c r="X389">
        <v>12</v>
      </c>
      <c r="Y389">
        <v>3522</v>
      </c>
    </row>
    <row r="390" spans="1:25" x14ac:dyDescent="0.3">
      <c r="A390">
        <v>388737</v>
      </c>
      <c r="B390" t="s">
        <v>332</v>
      </c>
      <c r="C390" t="s">
        <v>25</v>
      </c>
      <c r="D390" t="s">
        <v>52</v>
      </c>
      <c r="E390" t="s">
        <v>484</v>
      </c>
      <c r="F390" t="s">
        <v>54</v>
      </c>
      <c r="G390" t="s">
        <v>29</v>
      </c>
      <c r="H390" s="1">
        <v>44295</v>
      </c>
      <c r="I390" s="1">
        <v>44302</v>
      </c>
      <c r="J390" s="1">
        <v>44207</v>
      </c>
      <c r="K390" t="s">
        <v>39</v>
      </c>
      <c r="L390" t="str">
        <f t="shared" si="6"/>
        <v>Good Loan</v>
      </c>
      <c r="M390" s="1">
        <v>44238</v>
      </c>
      <c r="N390">
        <v>422393</v>
      </c>
      <c r="O390" t="s">
        <v>31</v>
      </c>
      <c r="P390" t="s">
        <v>100</v>
      </c>
      <c r="Q390" t="s">
        <v>41</v>
      </c>
      <c r="R390" t="s">
        <v>45</v>
      </c>
      <c r="S390">
        <v>70500</v>
      </c>
      <c r="T390">
        <v>0.1711</v>
      </c>
      <c r="U390">
        <v>470.05</v>
      </c>
      <c r="V390">
        <v>0.08</v>
      </c>
      <c r="W390">
        <v>15000</v>
      </c>
      <c r="X390">
        <v>16</v>
      </c>
      <c r="Y390">
        <v>16559</v>
      </c>
    </row>
    <row r="391" spans="1:25" x14ac:dyDescent="0.3">
      <c r="A391">
        <v>727311</v>
      </c>
      <c r="B391" t="s">
        <v>35</v>
      </c>
      <c r="C391" t="s">
        <v>25</v>
      </c>
      <c r="D391" t="s">
        <v>52</v>
      </c>
      <c r="E391" t="s">
        <v>485</v>
      </c>
      <c r="F391" t="s">
        <v>54</v>
      </c>
      <c r="G391" t="s">
        <v>29</v>
      </c>
      <c r="H391" s="1">
        <v>44297</v>
      </c>
      <c r="I391" s="1">
        <v>44330</v>
      </c>
      <c r="J391" s="1">
        <v>44330</v>
      </c>
      <c r="K391" t="s">
        <v>39</v>
      </c>
      <c r="L391" t="str">
        <f t="shared" si="6"/>
        <v>Good Loan</v>
      </c>
      <c r="M391" s="1">
        <v>44361</v>
      </c>
      <c r="N391">
        <v>922807</v>
      </c>
      <c r="O391" t="s">
        <v>31</v>
      </c>
      <c r="P391" t="s">
        <v>68</v>
      </c>
      <c r="Q391" t="s">
        <v>41</v>
      </c>
      <c r="R391" t="s">
        <v>45</v>
      </c>
      <c r="S391">
        <v>53196</v>
      </c>
      <c r="T391">
        <v>0.16600000000000001</v>
      </c>
      <c r="U391">
        <v>93.54</v>
      </c>
      <c r="V391">
        <v>7.6600000000000001E-2</v>
      </c>
      <c r="W391">
        <v>3000</v>
      </c>
      <c r="X391">
        <v>21</v>
      </c>
      <c r="Y391">
        <v>3383</v>
      </c>
    </row>
    <row r="392" spans="1:25" x14ac:dyDescent="0.3">
      <c r="A392">
        <v>629917</v>
      </c>
      <c r="B392" t="s">
        <v>332</v>
      </c>
      <c r="C392" t="s">
        <v>25</v>
      </c>
      <c r="D392" t="s">
        <v>109</v>
      </c>
      <c r="E392" t="s">
        <v>486</v>
      </c>
      <c r="F392" t="s">
        <v>54</v>
      </c>
      <c r="G392" t="s">
        <v>29</v>
      </c>
      <c r="H392" s="1">
        <v>44540</v>
      </c>
      <c r="I392" s="1">
        <v>44480</v>
      </c>
      <c r="J392" s="1">
        <v>44480</v>
      </c>
      <c r="K392" t="s">
        <v>39</v>
      </c>
      <c r="L392" t="str">
        <f t="shared" si="6"/>
        <v>Good Loan</v>
      </c>
      <c r="M392" s="1">
        <v>44511</v>
      </c>
      <c r="N392">
        <v>807060</v>
      </c>
      <c r="O392" t="s">
        <v>31</v>
      </c>
      <c r="P392" t="s">
        <v>94</v>
      </c>
      <c r="Q392" t="s">
        <v>41</v>
      </c>
      <c r="R392" t="s">
        <v>45</v>
      </c>
      <c r="S392">
        <v>70000</v>
      </c>
      <c r="T392">
        <v>1.8499999999999999E-2</v>
      </c>
      <c r="U392">
        <v>131.93</v>
      </c>
      <c r="V392">
        <v>5.79E-2</v>
      </c>
      <c r="W392">
        <v>4350</v>
      </c>
      <c r="X392">
        <v>15</v>
      </c>
      <c r="Y392">
        <v>4536</v>
      </c>
    </row>
    <row r="393" spans="1:25" x14ac:dyDescent="0.3">
      <c r="A393">
        <v>583684</v>
      </c>
      <c r="B393" t="s">
        <v>66</v>
      </c>
      <c r="C393" t="s">
        <v>25</v>
      </c>
      <c r="D393" t="s">
        <v>109</v>
      </c>
      <c r="E393" t="s">
        <v>487</v>
      </c>
      <c r="F393" t="s">
        <v>54</v>
      </c>
      <c r="G393" t="s">
        <v>29</v>
      </c>
      <c r="H393" s="1">
        <v>44449</v>
      </c>
      <c r="I393" s="1">
        <v>44482</v>
      </c>
      <c r="J393" s="1">
        <v>44482</v>
      </c>
      <c r="K393" t="s">
        <v>39</v>
      </c>
      <c r="L393" t="str">
        <f t="shared" si="6"/>
        <v>Good Loan</v>
      </c>
      <c r="M393" s="1">
        <v>44513</v>
      </c>
      <c r="N393">
        <v>750023</v>
      </c>
      <c r="O393" t="s">
        <v>31</v>
      </c>
      <c r="P393" t="s">
        <v>94</v>
      </c>
      <c r="Q393" t="s">
        <v>41</v>
      </c>
      <c r="R393" t="s">
        <v>45</v>
      </c>
      <c r="S393">
        <v>30000</v>
      </c>
      <c r="T393">
        <v>5.6800000000000003E-2</v>
      </c>
      <c r="U393">
        <v>127.69</v>
      </c>
      <c r="V393">
        <v>6.7599999999999993E-2</v>
      </c>
      <c r="W393">
        <v>4150</v>
      </c>
      <c r="X393">
        <v>21</v>
      </c>
      <c r="Y393">
        <v>4597</v>
      </c>
    </row>
    <row r="394" spans="1:25" x14ac:dyDescent="0.3">
      <c r="A394">
        <v>348105</v>
      </c>
      <c r="B394" t="s">
        <v>158</v>
      </c>
      <c r="C394" t="s">
        <v>25</v>
      </c>
      <c r="D394" t="s">
        <v>109</v>
      </c>
      <c r="E394" t="s">
        <v>488</v>
      </c>
      <c r="F394" t="s">
        <v>54</v>
      </c>
      <c r="G394" t="s">
        <v>29</v>
      </c>
      <c r="H394" s="1">
        <v>44324</v>
      </c>
      <c r="I394" s="1">
        <v>44360</v>
      </c>
      <c r="J394" s="1">
        <v>44449</v>
      </c>
      <c r="K394" t="s">
        <v>39</v>
      </c>
      <c r="L394" t="str">
        <f t="shared" si="6"/>
        <v>Good Loan</v>
      </c>
      <c r="M394" s="1">
        <v>44479</v>
      </c>
      <c r="N394">
        <v>349026</v>
      </c>
      <c r="O394" t="s">
        <v>31</v>
      </c>
      <c r="P394" t="s">
        <v>100</v>
      </c>
      <c r="Q394" t="s">
        <v>41</v>
      </c>
      <c r="R394" t="s">
        <v>45</v>
      </c>
      <c r="S394">
        <v>44500</v>
      </c>
      <c r="T394">
        <v>7.7700000000000005E-2</v>
      </c>
      <c r="U394">
        <v>219.36</v>
      </c>
      <c r="V394">
        <v>0.08</v>
      </c>
      <c r="W394">
        <v>7000</v>
      </c>
      <c r="X394">
        <v>21</v>
      </c>
      <c r="Y394">
        <v>7833</v>
      </c>
    </row>
    <row r="395" spans="1:25" x14ac:dyDescent="0.3">
      <c r="A395">
        <v>732993</v>
      </c>
      <c r="B395" t="s">
        <v>46</v>
      </c>
      <c r="C395" t="s">
        <v>25</v>
      </c>
      <c r="D395" t="s">
        <v>109</v>
      </c>
      <c r="E395" t="s">
        <v>489</v>
      </c>
      <c r="F395" t="s">
        <v>54</v>
      </c>
      <c r="G395" t="s">
        <v>29</v>
      </c>
      <c r="H395" s="1">
        <v>44297</v>
      </c>
      <c r="I395" s="1">
        <v>44332</v>
      </c>
      <c r="J395" s="1">
        <v>44330</v>
      </c>
      <c r="K395" t="s">
        <v>39</v>
      </c>
      <c r="L395" t="str">
        <f t="shared" si="6"/>
        <v>Good Loan</v>
      </c>
      <c r="M395" s="1">
        <v>44361</v>
      </c>
      <c r="N395">
        <v>929259</v>
      </c>
      <c r="O395" t="s">
        <v>31</v>
      </c>
      <c r="P395" t="s">
        <v>68</v>
      </c>
      <c r="Q395" t="s">
        <v>41</v>
      </c>
      <c r="R395" t="s">
        <v>45</v>
      </c>
      <c r="S395">
        <v>66000</v>
      </c>
      <c r="T395">
        <v>9.4999999999999998E-3</v>
      </c>
      <c r="U395">
        <v>218.26</v>
      </c>
      <c r="V395">
        <v>7.6600000000000001E-2</v>
      </c>
      <c r="W395">
        <v>7000</v>
      </c>
      <c r="X395">
        <v>7</v>
      </c>
      <c r="Y395">
        <v>7857</v>
      </c>
    </row>
    <row r="396" spans="1:25" x14ac:dyDescent="0.3">
      <c r="A396">
        <v>549244</v>
      </c>
      <c r="B396" t="s">
        <v>46</v>
      </c>
      <c r="C396" t="s">
        <v>25</v>
      </c>
      <c r="D396" t="s">
        <v>57</v>
      </c>
      <c r="E396" t="s">
        <v>490</v>
      </c>
      <c r="F396" t="s">
        <v>54</v>
      </c>
      <c r="G396" t="s">
        <v>29</v>
      </c>
      <c r="H396" s="1">
        <v>44387</v>
      </c>
      <c r="I396" s="1">
        <v>44267</v>
      </c>
      <c r="J396" s="1">
        <v>44298</v>
      </c>
      <c r="K396" t="s">
        <v>39</v>
      </c>
      <c r="L396" t="str">
        <f t="shared" si="6"/>
        <v>Good Loan</v>
      </c>
      <c r="M396" s="1">
        <v>44328</v>
      </c>
      <c r="N396">
        <v>708032</v>
      </c>
      <c r="O396" t="s">
        <v>31</v>
      </c>
      <c r="P396" t="s">
        <v>94</v>
      </c>
      <c r="Q396" t="s">
        <v>41</v>
      </c>
      <c r="R396" t="s">
        <v>45</v>
      </c>
      <c r="S396">
        <v>52800</v>
      </c>
      <c r="T396">
        <v>0.1139</v>
      </c>
      <c r="U396">
        <v>138.46</v>
      </c>
      <c r="V396">
        <v>6.7599999999999993E-2</v>
      </c>
      <c r="W396">
        <v>4500</v>
      </c>
      <c r="X396">
        <v>24</v>
      </c>
      <c r="Y396">
        <v>4774</v>
      </c>
    </row>
    <row r="397" spans="1:25" x14ac:dyDescent="0.3">
      <c r="A397">
        <v>702817</v>
      </c>
      <c r="B397" t="s">
        <v>85</v>
      </c>
      <c r="C397" t="s">
        <v>25</v>
      </c>
      <c r="D397" t="s">
        <v>57</v>
      </c>
      <c r="F397" t="s">
        <v>54</v>
      </c>
      <c r="G397" t="s">
        <v>29</v>
      </c>
      <c r="H397" s="1">
        <v>44266</v>
      </c>
      <c r="I397" s="1">
        <v>44269</v>
      </c>
      <c r="J397" s="1">
        <v>44300</v>
      </c>
      <c r="K397" t="s">
        <v>39</v>
      </c>
      <c r="L397" t="str">
        <f t="shared" si="6"/>
        <v>Good Loan</v>
      </c>
      <c r="M397" s="1">
        <v>44330</v>
      </c>
      <c r="N397">
        <v>894687</v>
      </c>
      <c r="O397" t="s">
        <v>31</v>
      </c>
      <c r="P397" t="s">
        <v>100</v>
      </c>
      <c r="Q397" t="s">
        <v>41</v>
      </c>
      <c r="R397" t="s">
        <v>45</v>
      </c>
      <c r="S397">
        <v>24000</v>
      </c>
      <c r="T397">
        <v>5.6000000000000001E-2</v>
      </c>
      <c r="U397">
        <v>154.21</v>
      </c>
      <c r="V397">
        <v>6.9199999999999998E-2</v>
      </c>
      <c r="W397">
        <v>5000</v>
      </c>
      <c r="X397">
        <v>10</v>
      </c>
      <c r="Y397">
        <v>5551</v>
      </c>
    </row>
    <row r="398" spans="1:25" x14ac:dyDescent="0.3">
      <c r="A398">
        <v>636020</v>
      </c>
      <c r="B398" t="s">
        <v>46</v>
      </c>
      <c r="C398" t="s">
        <v>25</v>
      </c>
      <c r="D398" t="s">
        <v>36</v>
      </c>
      <c r="E398" t="s">
        <v>123</v>
      </c>
      <c r="F398" t="s">
        <v>54</v>
      </c>
      <c r="G398" t="s">
        <v>29</v>
      </c>
      <c r="H398" s="1">
        <v>44540</v>
      </c>
      <c r="I398" s="1">
        <v>44332</v>
      </c>
      <c r="J398" s="1">
        <v>44481</v>
      </c>
      <c r="K398" t="s">
        <v>39</v>
      </c>
      <c r="L398" t="str">
        <f t="shared" si="6"/>
        <v>Good Loan</v>
      </c>
      <c r="M398" s="1">
        <v>44512</v>
      </c>
      <c r="N398">
        <v>814771</v>
      </c>
      <c r="O398" t="s">
        <v>31</v>
      </c>
      <c r="P398" t="s">
        <v>100</v>
      </c>
      <c r="Q398" t="s">
        <v>41</v>
      </c>
      <c r="R398" t="s">
        <v>45</v>
      </c>
      <c r="S398">
        <v>25200</v>
      </c>
      <c r="T398">
        <v>3.7100000000000001E-2</v>
      </c>
      <c r="U398">
        <v>149.44999999999999</v>
      </c>
      <c r="V398">
        <v>6.1699999999999998E-2</v>
      </c>
      <c r="W398">
        <v>4900</v>
      </c>
      <c r="X398">
        <v>21</v>
      </c>
      <c r="Y398">
        <v>5290</v>
      </c>
    </row>
    <row r="399" spans="1:25" x14ac:dyDescent="0.3">
      <c r="A399">
        <v>388500</v>
      </c>
      <c r="B399" t="s">
        <v>66</v>
      </c>
      <c r="C399" t="s">
        <v>25</v>
      </c>
      <c r="D399" t="s">
        <v>26</v>
      </c>
      <c r="E399" t="s">
        <v>491</v>
      </c>
      <c r="F399" t="s">
        <v>54</v>
      </c>
      <c r="G399" t="s">
        <v>29</v>
      </c>
      <c r="H399" s="1">
        <v>44295</v>
      </c>
      <c r="I399" s="1">
        <v>44298</v>
      </c>
      <c r="J399" s="1">
        <v>44298</v>
      </c>
      <c r="K399" t="s">
        <v>39</v>
      </c>
      <c r="L399" t="str">
        <f t="shared" si="6"/>
        <v>Good Loan</v>
      </c>
      <c r="M399" s="1">
        <v>44328</v>
      </c>
      <c r="N399">
        <v>422006</v>
      </c>
      <c r="O399" t="s">
        <v>31</v>
      </c>
      <c r="P399" t="s">
        <v>94</v>
      </c>
      <c r="Q399" t="s">
        <v>41</v>
      </c>
      <c r="R399" t="s">
        <v>45</v>
      </c>
      <c r="S399">
        <v>24000</v>
      </c>
      <c r="T399">
        <v>0</v>
      </c>
      <c r="U399">
        <v>311.91000000000003</v>
      </c>
      <c r="V399">
        <v>7.6799999999999993E-2</v>
      </c>
      <c r="W399">
        <v>10000</v>
      </c>
      <c r="X399">
        <v>9</v>
      </c>
      <c r="Y399">
        <v>11229</v>
      </c>
    </row>
    <row r="400" spans="1:25" x14ac:dyDescent="0.3">
      <c r="A400">
        <v>434127</v>
      </c>
      <c r="B400" t="s">
        <v>35</v>
      </c>
      <c r="C400" t="s">
        <v>25</v>
      </c>
      <c r="D400" t="s">
        <v>26</v>
      </c>
      <c r="E400" t="s">
        <v>492</v>
      </c>
      <c r="F400" t="s">
        <v>54</v>
      </c>
      <c r="G400" t="s">
        <v>29</v>
      </c>
      <c r="H400" s="1">
        <v>44417</v>
      </c>
      <c r="I400" s="1">
        <v>44387</v>
      </c>
      <c r="J400" s="1">
        <v>44387</v>
      </c>
      <c r="K400" t="s">
        <v>39</v>
      </c>
      <c r="L400" t="str">
        <f t="shared" si="6"/>
        <v>Good Loan</v>
      </c>
      <c r="M400" s="1">
        <v>44418</v>
      </c>
      <c r="N400">
        <v>517674</v>
      </c>
      <c r="O400" t="s">
        <v>31</v>
      </c>
      <c r="P400" t="s">
        <v>100</v>
      </c>
      <c r="Q400" t="s">
        <v>41</v>
      </c>
      <c r="R400" t="s">
        <v>45</v>
      </c>
      <c r="S400">
        <v>75400</v>
      </c>
      <c r="T400">
        <v>0.12859999999999999</v>
      </c>
      <c r="U400">
        <v>191.22</v>
      </c>
      <c r="V400">
        <v>7.7399999999999997E-2</v>
      </c>
      <c r="W400">
        <v>6125</v>
      </c>
      <c r="X400">
        <v>15</v>
      </c>
      <c r="Y400">
        <v>6403</v>
      </c>
    </row>
    <row r="401" spans="1:25" x14ac:dyDescent="0.3">
      <c r="A401">
        <v>359428</v>
      </c>
      <c r="B401" t="s">
        <v>35</v>
      </c>
      <c r="C401" t="s">
        <v>25</v>
      </c>
      <c r="D401" t="s">
        <v>26</v>
      </c>
      <c r="F401" t="s">
        <v>54</v>
      </c>
      <c r="G401" t="s">
        <v>29</v>
      </c>
      <c r="H401" s="1">
        <v>44508</v>
      </c>
      <c r="I401" s="1">
        <v>44511</v>
      </c>
      <c r="J401" s="1">
        <v>44511</v>
      </c>
      <c r="K401" t="s">
        <v>39</v>
      </c>
      <c r="L401" t="str">
        <f t="shared" si="6"/>
        <v>Good Loan</v>
      </c>
      <c r="M401" s="1">
        <v>44541</v>
      </c>
      <c r="N401">
        <v>366625</v>
      </c>
      <c r="O401" t="s">
        <v>31</v>
      </c>
      <c r="P401" t="s">
        <v>100</v>
      </c>
      <c r="Q401" t="s">
        <v>41</v>
      </c>
      <c r="R401" t="s">
        <v>45</v>
      </c>
      <c r="S401">
        <v>40000</v>
      </c>
      <c r="T401">
        <v>6.4799999999999996E-2</v>
      </c>
      <c r="U401">
        <v>313.37</v>
      </c>
      <c r="V401">
        <v>0.08</v>
      </c>
      <c r="W401">
        <v>10000</v>
      </c>
      <c r="X401">
        <v>23</v>
      </c>
      <c r="Y401">
        <v>11281</v>
      </c>
    </row>
    <row r="402" spans="1:25" x14ac:dyDescent="0.3">
      <c r="A402">
        <v>356125</v>
      </c>
      <c r="B402" t="s">
        <v>35</v>
      </c>
      <c r="C402" t="s">
        <v>25</v>
      </c>
      <c r="D402" t="s">
        <v>26</v>
      </c>
      <c r="E402" t="s">
        <v>493</v>
      </c>
      <c r="F402" t="s">
        <v>54</v>
      </c>
      <c r="G402" t="s">
        <v>29</v>
      </c>
      <c r="H402" s="1">
        <v>44477</v>
      </c>
      <c r="I402" s="1">
        <v>44545</v>
      </c>
      <c r="J402" s="1">
        <v>44480</v>
      </c>
      <c r="K402" t="s">
        <v>39</v>
      </c>
      <c r="L402" t="str">
        <f t="shared" si="6"/>
        <v>Good Loan</v>
      </c>
      <c r="M402" s="1">
        <v>44511</v>
      </c>
      <c r="N402">
        <v>361181</v>
      </c>
      <c r="O402" t="s">
        <v>31</v>
      </c>
      <c r="P402" t="s">
        <v>68</v>
      </c>
      <c r="Q402" t="s">
        <v>41</v>
      </c>
      <c r="R402" t="s">
        <v>45</v>
      </c>
      <c r="S402">
        <v>21000</v>
      </c>
      <c r="T402">
        <v>1.7100000000000001E-2</v>
      </c>
      <c r="U402">
        <v>110.7</v>
      </c>
      <c r="V402">
        <v>8.6300000000000002E-2</v>
      </c>
      <c r="W402">
        <v>5000</v>
      </c>
      <c r="X402">
        <v>6</v>
      </c>
      <c r="Y402">
        <v>3985</v>
      </c>
    </row>
    <row r="403" spans="1:25" x14ac:dyDescent="0.3">
      <c r="A403">
        <v>403285</v>
      </c>
      <c r="B403" t="s">
        <v>66</v>
      </c>
      <c r="C403" t="s">
        <v>25</v>
      </c>
      <c r="D403" t="s">
        <v>26</v>
      </c>
      <c r="E403" t="s">
        <v>494</v>
      </c>
      <c r="F403" t="s">
        <v>54</v>
      </c>
      <c r="G403" t="s">
        <v>29</v>
      </c>
      <c r="H403" s="1">
        <v>44325</v>
      </c>
      <c r="I403" s="1">
        <v>44299</v>
      </c>
      <c r="J403" s="1">
        <v>44297</v>
      </c>
      <c r="K403" t="s">
        <v>39</v>
      </c>
      <c r="L403" t="str">
        <f t="shared" si="6"/>
        <v>Good Loan</v>
      </c>
      <c r="M403" s="1">
        <v>44327</v>
      </c>
      <c r="N403">
        <v>448561</v>
      </c>
      <c r="O403" t="s">
        <v>31</v>
      </c>
      <c r="P403" t="s">
        <v>68</v>
      </c>
      <c r="Q403" t="s">
        <v>41</v>
      </c>
      <c r="R403" t="s">
        <v>45</v>
      </c>
      <c r="S403">
        <v>70004</v>
      </c>
      <c r="T403">
        <v>7.5600000000000001E-2</v>
      </c>
      <c r="U403">
        <v>256.76</v>
      </c>
      <c r="V403">
        <v>9.6299999999999997E-2</v>
      </c>
      <c r="W403">
        <v>8000</v>
      </c>
      <c r="X403">
        <v>17</v>
      </c>
      <c r="Y403">
        <v>9036</v>
      </c>
    </row>
    <row r="404" spans="1:25" x14ac:dyDescent="0.3">
      <c r="A404">
        <v>869736</v>
      </c>
      <c r="B404" t="s">
        <v>46</v>
      </c>
      <c r="C404" t="s">
        <v>25</v>
      </c>
      <c r="D404" t="s">
        <v>26</v>
      </c>
      <c r="E404" t="s">
        <v>495</v>
      </c>
      <c r="F404" t="s">
        <v>54</v>
      </c>
      <c r="G404" t="s">
        <v>29</v>
      </c>
      <c r="H404" s="1">
        <v>44450</v>
      </c>
      <c r="I404" s="1">
        <v>44211</v>
      </c>
      <c r="J404" s="1">
        <v>44210</v>
      </c>
      <c r="K404" t="s">
        <v>39</v>
      </c>
      <c r="L404" t="str">
        <f t="shared" si="6"/>
        <v>Good Loan</v>
      </c>
      <c r="M404" s="1">
        <v>44241</v>
      </c>
      <c r="N404">
        <v>1083658</v>
      </c>
      <c r="O404" t="s">
        <v>31</v>
      </c>
      <c r="P404" t="s">
        <v>68</v>
      </c>
      <c r="Q404" t="s">
        <v>41</v>
      </c>
      <c r="R404" t="s">
        <v>45</v>
      </c>
      <c r="S404">
        <v>36000</v>
      </c>
      <c r="T404">
        <v>0.2487</v>
      </c>
      <c r="U404">
        <v>76.55</v>
      </c>
      <c r="V404">
        <v>8.4900000000000003E-2</v>
      </c>
      <c r="W404">
        <v>2425</v>
      </c>
      <c r="X404">
        <v>19</v>
      </c>
      <c r="Y404">
        <v>2752</v>
      </c>
    </row>
    <row r="405" spans="1:25" x14ac:dyDescent="0.3">
      <c r="A405">
        <v>792705</v>
      </c>
      <c r="B405" t="s">
        <v>124</v>
      </c>
      <c r="C405" t="s">
        <v>25</v>
      </c>
      <c r="D405" t="s">
        <v>109</v>
      </c>
      <c r="E405" t="s">
        <v>496</v>
      </c>
      <c r="F405" t="s">
        <v>54</v>
      </c>
      <c r="G405" t="s">
        <v>29</v>
      </c>
      <c r="H405" s="1">
        <v>44358</v>
      </c>
      <c r="I405" s="1">
        <v>44391</v>
      </c>
      <c r="J405" s="1">
        <v>44391</v>
      </c>
      <c r="K405" t="s">
        <v>39</v>
      </c>
      <c r="L405" t="str">
        <f t="shared" si="6"/>
        <v>Good Loan</v>
      </c>
      <c r="M405" s="1">
        <v>44422</v>
      </c>
      <c r="N405">
        <v>997144</v>
      </c>
      <c r="O405" t="s">
        <v>31</v>
      </c>
      <c r="P405" t="s">
        <v>94</v>
      </c>
      <c r="Q405" t="s">
        <v>41</v>
      </c>
      <c r="R405" t="s">
        <v>45</v>
      </c>
      <c r="S405">
        <v>81600</v>
      </c>
      <c r="T405">
        <v>8.4699999999999998E-2</v>
      </c>
      <c r="U405">
        <v>170.34</v>
      </c>
      <c r="V405">
        <v>5.9900000000000002E-2</v>
      </c>
      <c r="W405">
        <v>5600</v>
      </c>
      <c r="X405">
        <v>14</v>
      </c>
      <c r="Y405">
        <v>6132</v>
      </c>
    </row>
    <row r="406" spans="1:25" x14ac:dyDescent="0.3">
      <c r="A406">
        <v>395226</v>
      </c>
      <c r="B406" t="s">
        <v>132</v>
      </c>
      <c r="C406" t="s">
        <v>25</v>
      </c>
      <c r="D406" t="s">
        <v>109</v>
      </c>
      <c r="E406" t="s">
        <v>497</v>
      </c>
      <c r="F406" t="s">
        <v>54</v>
      </c>
      <c r="G406" t="s">
        <v>29</v>
      </c>
      <c r="H406" s="1">
        <v>44295</v>
      </c>
      <c r="I406" s="1">
        <v>44328</v>
      </c>
      <c r="J406" s="1">
        <v>44328</v>
      </c>
      <c r="K406" t="s">
        <v>39</v>
      </c>
      <c r="L406" t="str">
        <f t="shared" si="6"/>
        <v>Good Loan</v>
      </c>
      <c r="M406" s="1">
        <v>44359</v>
      </c>
      <c r="N406">
        <v>434505</v>
      </c>
      <c r="O406" t="s">
        <v>31</v>
      </c>
      <c r="P406" t="s">
        <v>100</v>
      </c>
      <c r="Q406" t="s">
        <v>41</v>
      </c>
      <c r="R406" t="s">
        <v>45</v>
      </c>
      <c r="S406">
        <v>37050</v>
      </c>
      <c r="T406">
        <v>0.1263</v>
      </c>
      <c r="U406">
        <v>250.69</v>
      </c>
      <c r="V406">
        <v>0.08</v>
      </c>
      <c r="W406">
        <v>8000</v>
      </c>
      <c r="X406">
        <v>23</v>
      </c>
      <c r="Y406">
        <v>9025</v>
      </c>
    </row>
    <row r="407" spans="1:25" x14ac:dyDescent="0.3">
      <c r="A407">
        <v>403806</v>
      </c>
      <c r="B407" t="s">
        <v>85</v>
      </c>
      <c r="C407" t="s">
        <v>25</v>
      </c>
      <c r="D407" t="s">
        <v>109</v>
      </c>
      <c r="E407" t="s">
        <v>498</v>
      </c>
      <c r="F407" t="s">
        <v>54</v>
      </c>
      <c r="G407" t="s">
        <v>29</v>
      </c>
      <c r="H407" s="1">
        <v>44325</v>
      </c>
      <c r="I407" s="1">
        <v>44362</v>
      </c>
      <c r="J407" s="1">
        <v>44359</v>
      </c>
      <c r="K407" t="s">
        <v>39</v>
      </c>
      <c r="L407" t="str">
        <f t="shared" si="6"/>
        <v>Good Loan</v>
      </c>
      <c r="M407" s="1">
        <v>44389</v>
      </c>
      <c r="N407">
        <v>449570</v>
      </c>
      <c r="O407" t="s">
        <v>31</v>
      </c>
      <c r="P407" t="s">
        <v>68</v>
      </c>
      <c r="Q407" t="s">
        <v>41</v>
      </c>
      <c r="R407" t="s">
        <v>45</v>
      </c>
      <c r="S407">
        <v>45000</v>
      </c>
      <c r="T407">
        <v>5.3600000000000002E-2</v>
      </c>
      <c r="U407">
        <v>96.29</v>
      </c>
      <c r="V407">
        <v>9.6299999999999997E-2</v>
      </c>
      <c r="W407">
        <v>3000</v>
      </c>
      <c r="X407">
        <v>6</v>
      </c>
      <c r="Y407">
        <v>3466</v>
      </c>
    </row>
    <row r="408" spans="1:25" x14ac:dyDescent="0.3">
      <c r="A408">
        <v>484033</v>
      </c>
      <c r="B408" t="s">
        <v>35</v>
      </c>
      <c r="C408" t="s">
        <v>25</v>
      </c>
      <c r="D408" t="s">
        <v>77</v>
      </c>
      <c r="E408" t="s">
        <v>499</v>
      </c>
      <c r="F408" t="s">
        <v>54</v>
      </c>
      <c r="G408" t="s">
        <v>29</v>
      </c>
      <c r="H408" s="1">
        <v>44265</v>
      </c>
      <c r="I408" s="1">
        <v>44268</v>
      </c>
      <c r="J408" s="1">
        <v>44268</v>
      </c>
      <c r="K408" t="s">
        <v>39</v>
      </c>
      <c r="L408" t="str">
        <f t="shared" si="6"/>
        <v>Good Loan</v>
      </c>
      <c r="M408" s="1">
        <v>44299</v>
      </c>
      <c r="N408">
        <v>616092</v>
      </c>
      <c r="O408" t="s">
        <v>31</v>
      </c>
      <c r="P408" t="s">
        <v>65</v>
      </c>
      <c r="Q408" t="s">
        <v>41</v>
      </c>
      <c r="R408" t="s">
        <v>45</v>
      </c>
      <c r="S408">
        <v>58000</v>
      </c>
      <c r="T408">
        <v>0.1186</v>
      </c>
      <c r="U408">
        <v>199.1</v>
      </c>
      <c r="V408">
        <v>7.51E-2</v>
      </c>
      <c r="W408">
        <v>6400</v>
      </c>
      <c r="X408">
        <v>18</v>
      </c>
      <c r="Y408">
        <v>7168</v>
      </c>
    </row>
    <row r="409" spans="1:25" x14ac:dyDescent="0.3">
      <c r="A409">
        <v>371814</v>
      </c>
      <c r="B409" t="s">
        <v>119</v>
      </c>
      <c r="C409" t="s">
        <v>25</v>
      </c>
      <c r="D409" t="s">
        <v>92</v>
      </c>
      <c r="E409" t="s">
        <v>500</v>
      </c>
      <c r="F409" t="s">
        <v>54</v>
      </c>
      <c r="G409" t="s">
        <v>29</v>
      </c>
      <c r="H409" s="1">
        <v>44205</v>
      </c>
      <c r="I409" s="1">
        <v>44328</v>
      </c>
      <c r="J409" s="1">
        <v>44265</v>
      </c>
      <c r="K409" t="s">
        <v>39</v>
      </c>
      <c r="L409" t="str">
        <f t="shared" si="6"/>
        <v>Good Loan</v>
      </c>
      <c r="M409" s="1">
        <v>44296</v>
      </c>
      <c r="N409">
        <v>390093</v>
      </c>
      <c r="O409" t="s">
        <v>31</v>
      </c>
      <c r="P409" t="s">
        <v>65</v>
      </c>
      <c r="Q409" t="s">
        <v>41</v>
      </c>
      <c r="R409" t="s">
        <v>45</v>
      </c>
      <c r="S409">
        <v>60000</v>
      </c>
      <c r="T409">
        <v>1.78E-2</v>
      </c>
      <c r="U409">
        <v>319.47000000000003</v>
      </c>
      <c r="V409">
        <v>9.3200000000000005E-2</v>
      </c>
      <c r="W409">
        <v>10000</v>
      </c>
      <c r="X409">
        <v>30</v>
      </c>
      <c r="Y409">
        <v>10911</v>
      </c>
    </row>
    <row r="410" spans="1:25" x14ac:dyDescent="0.3">
      <c r="A410">
        <v>601878</v>
      </c>
      <c r="B410" t="s">
        <v>51</v>
      </c>
      <c r="C410" t="s">
        <v>25</v>
      </c>
      <c r="D410" t="s">
        <v>92</v>
      </c>
      <c r="E410" t="s">
        <v>501</v>
      </c>
      <c r="F410" t="s">
        <v>54</v>
      </c>
      <c r="G410" t="s">
        <v>29</v>
      </c>
      <c r="H410" s="1">
        <v>44479</v>
      </c>
      <c r="I410" s="1">
        <v>44421</v>
      </c>
      <c r="J410" s="1">
        <v>44480</v>
      </c>
      <c r="K410" t="s">
        <v>39</v>
      </c>
      <c r="L410" t="str">
        <f t="shared" si="6"/>
        <v>Good Loan</v>
      </c>
      <c r="M410" s="1">
        <v>44511</v>
      </c>
      <c r="N410">
        <v>772276</v>
      </c>
      <c r="O410" t="s">
        <v>31</v>
      </c>
      <c r="P410" t="s">
        <v>68</v>
      </c>
      <c r="Q410" t="s">
        <v>41</v>
      </c>
      <c r="R410" t="s">
        <v>45</v>
      </c>
      <c r="S410">
        <v>21000</v>
      </c>
      <c r="T410">
        <v>0.2286</v>
      </c>
      <c r="U410">
        <v>231.27</v>
      </c>
      <c r="V410">
        <v>6.9099999999999995E-2</v>
      </c>
      <c r="W410">
        <v>7500</v>
      </c>
      <c r="X410">
        <v>8</v>
      </c>
      <c r="Y410">
        <v>7914</v>
      </c>
    </row>
    <row r="411" spans="1:25" x14ac:dyDescent="0.3">
      <c r="A411">
        <v>471013</v>
      </c>
      <c r="B411" t="s">
        <v>340</v>
      </c>
      <c r="C411" t="s">
        <v>25</v>
      </c>
      <c r="D411" t="s">
        <v>26</v>
      </c>
      <c r="E411" t="s">
        <v>502</v>
      </c>
      <c r="F411" t="s">
        <v>54</v>
      </c>
      <c r="G411" t="s">
        <v>29</v>
      </c>
      <c r="H411" s="1">
        <v>44206</v>
      </c>
      <c r="I411" s="1">
        <v>44240</v>
      </c>
      <c r="J411" s="1">
        <v>44209</v>
      </c>
      <c r="K411" t="s">
        <v>39</v>
      </c>
      <c r="L411" t="str">
        <f t="shared" si="6"/>
        <v>Good Loan</v>
      </c>
      <c r="M411" s="1">
        <v>44240</v>
      </c>
      <c r="N411">
        <v>594630</v>
      </c>
      <c r="O411" t="s">
        <v>31</v>
      </c>
      <c r="P411" t="s">
        <v>68</v>
      </c>
      <c r="Q411" t="s">
        <v>41</v>
      </c>
      <c r="R411" t="s">
        <v>45</v>
      </c>
      <c r="S411">
        <v>34000</v>
      </c>
      <c r="T411">
        <v>6.4600000000000005E-2</v>
      </c>
      <c r="U411">
        <v>238.29</v>
      </c>
      <c r="V411">
        <v>8.9399999999999993E-2</v>
      </c>
      <c r="W411">
        <v>7500</v>
      </c>
      <c r="X411">
        <v>8</v>
      </c>
      <c r="Y411">
        <v>8579</v>
      </c>
    </row>
    <row r="412" spans="1:25" x14ac:dyDescent="0.3">
      <c r="A412">
        <v>468892</v>
      </c>
      <c r="B412" t="s">
        <v>35</v>
      </c>
      <c r="C412" t="s">
        <v>25</v>
      </c>
      <c r="D412" t="s">
        <v>26</v>
      </c>
      <c r="F412" t="s">
        <v>54</v>
      </c>
      <c r="G412" t="s">
        <v>29</v>
      </c>
      <c r="H412" s="1">
        <v>44539</v>
      </c>
      <c r="I412" s="1">
        <v>44542</v>
      </c>
      <c r="J412" s="1">
        <v>44209</v>
      </c>
      <c r="K412" t="s">
        <v>39</v>
      </c>
      <c r="L412" t="str">
        <f t="shared" si="6"/>
        <v>Good Loan</v>
      </c>
      <c r="M412" s="1">
        <v>44240</v>
      </c>
      <c r="N412">
        <v>590940</v>
      </c>
      <c r="O412" t="s">
        <v>31</v>
      </c>
      <c r="P412" t="s">
        <v>68</v>
      </c>
      <c r="Q412" t="s">
        <v>41</v>
      </c>
      <c r="R412" t="s">
        <v>45</v>
      </c>
      <c r="S412">
        <v>89000</v>
      </c>
      <c r="T412">
        <v>0.01</v>
      </c>
      <c r="U412">
        <v>381.26</v>
      </c>
      <c r="V412">
        <v>8.9399999999999993E-2</v>
      </c>
      <c r="W412">
        <v>12000</v>
      </c>
      <c r="X412">
        <v>32</v>
      </c>
      <c r="Y412">
        <v>13726</v>
      </c>
    </row>
    <row r="413" spans="1:25" x14ac:dyDescent="0.3">
      <c r="A413">
        <v>612578</v>
      </c>
      <c r="B413" t="s">
        <v>88</v>
      </c>
      <c r="C413" t="s">
        <v>25</v>
      </c>
      <c r="D413" t="s">
        <v>26</v>
      </c>
      <c r="E413" t="s">
        <v>503</v>
      </c>
      <c r="F413" t="s">
        <v>54</v>
      </c>
      <c r="G413" t="s">
        <v>29</v>
      </c>
      <c r="H413" s="1">
        <v>44510</v>
      </c>
      <c r="I413" s="1">
        <v>44513</v>
      </c>
      <c r="J413" s="1">
        <v>44543</v>
      </c>
      <c r="K413" t="s">
        <v>39</v>
      </c>
      <c r="L413" t="str">
        <f t="shared" si="6"/>
        <v>Good Loan</v>
      </c>
      <c r="M413" s="1">
        <v>44574</v>
      </c>
      <c r="N413">
        <v>785477</v>
      </c>
      <c r="O413" t="s">
        <v>31</v>
      </c>
      <c r="P413" t="s">
        <v>68</v>
      </c>
      <c r="Q413" t="s">
        <v>41</v>
      </c>
      <c r="R413" t="s">
        <v>45</v>
      </c>
      <c r="S413">
        <v>25000</v>
      </c>
      <c r="T413">
        <v>0.1666</v>
      </c>
      <c r="U413">
        <v>154.18</v>
      </c>
      <c r="V413">
        <v>6.9099999999999995E-2</v>
      </c>
      <c r="W413">
        <v>5000</v>
      </c>
      <c r="X413">
        <v>32</v>
      </c>
      <c r="Y413">
        <v>5551</v>
      </c>
    </row>
    <row r="414" spans="1:25" x14ac:dyDescent="0.3">
      <c r="A414">
        <v>569568</v>
      </c>
      <c r="B414" t="s">
        <v>85</v>
      </c>
      <c r="C414" t="s">
        <v>25</v>
      </c>
      <c r="D414" t="s">
        <v>52</v>
      </c>
      <c r="E414" t="s">
        <v>504</v>
      </c>
      <c r="F414" t="s">
        <v>54</v>
      </c>
      <c r="G414" t="s">
        <v>29</v>
      </c>
      <c r="H414" s="1">
        <v>44418</v>
      </c>
      <c r="I414" s="1">
        <v>44479</v>
      </c>
      <c r="J414" s="1">
        <v>44479</v>
      </c>
      <c r="K414" t="s">
        <v>39</v>
      </c>
      <c r="L414" t="str">
        <f t="shared" si="6"/>
        <v>Good Loan</v>
      </c>
      <c r="M414" s="1">
        <v>44510</v>
      </c>
      <c r="N414">
        <v>732666</v>
      </c>
      <c r="O414" t="s">
        <v>31</v>
      </c>
      <c r="P414" t="s">
        <v>68</v>
      </c>
      <c r="Q414" t="s">
        <v>41</v>
      </c>
      <c r="R414" t="s">
        <v>45</v>
      </c>
      <c r="S414">
        <v>60000</v>
      </c>
      <c r="T414">
        <v>0.1038</v>
      </c>
      <c r="U414">
        <v>143.9</v>
      </c>
      <c r="V414">
        <v>7.8799999999999995E-2</v>
      </c>
      <c r="W414">
        <v>4600</v>
      </c>
      <c r="X414">
        <v>27</v>
      </c>
      <c r="Y414">
        <v>4631</v>
      </c>
    </row>
    <row r="415" spans="1:25" x14ac:dyDescent="0.3">
      <c r="A415">
        <v>543168</v>
      </c>
      <c r="B415" t="s">
        <v>62</v>
      </c>
      <c r="C415" t="s">
        <v>25</v>
      </c>
      <c r="D415" t="s">
        <v>36</v>
      </c>
      <c r="E415" t="s">
        <v>505</v>
      </c>
      <c r="F415" t="s">
        <v>54</v>
      </c>
      <c r="G415" t="s">
        <v>29</v>
      </c>
      <c r="H415" s="1">
        <v>44387</v>
      </c>
      <c r="I415" s="1">
        <v>44332</v>
      </c>
      <c r="J415" s="1">
        <v>44419</v>
      </c>
      <c r="K415" t="s">
        <v>39</v>
      </c>
      <c r="L415" t="str">
        <f t="shared" si="6"/>
        <v>Good Loan</v>
      </c>
      <c r="M415" s="1">
        <v>44450</v>
      </c>
      <c r="N415">
        <v>700814</v>
      </c>
      <c r="O415" t="s">
        <v>31</v>
      </c>
      <c r="P415" t="s">
        <v>68</v>
      </c>
      <c r="Q415" t="s">
        <v>41</v>
      </c>
      <c r="R415" t="s">
        <v>45</v>
      </c>
      <c r="S415">
        <v>45000</v>
      </c>
      <c r="T415">
        <v>5.2299999999999999E-2</v>
      </c>
      <c r="U415">
        <v>375.38</v>
      </c>
      <c r="V415">
        <v>7.8799999999999995E-2</v>
      </c>
      <c r="W415">
        <v>12000</v>
      </c>
      <c r="X415">
        <v>20</v>
      </c>
      <c r="Y415">
        <v>12815</v>
      </c>
    </row>
    <row r="416" spans="1:25" x14ac:dyDescent="0.3">
      <c r="A416">
        <v>804831</v>
      </c>
      <c r="B416" t="s">
        <v>35</v>
      </c>
      <c r="C416" t="s">
        <v>25</v>
      </c>
      <c r="D416" t="s">
        <v>82</v>
      </c>
      <c r="E416" t="s">
        <v>506</v>
      </c>
      <c r="F416" t="s">
        <v>54</v>
      </c>
      <c r="G416" t="s">
        <v>29</v>
      </c>
      <c r="H416" s="1">
        <v>44388</v>
      </c>
      <c r="I416" s="1">
        <v>44391</v>
      </c>
      <c r="J416" s="1">
        <v>44391</v>
      </c>
      <c r="K416" t="s">
        <v>39</v>
      </c>
      <c r="L416" t="str">
        <f t="shared" si="6"/>
        <v>Good Loan</v>
      </c>
      <c r="M416" s="1">
        <v>44422</v>
      </c>
      <c r="N416">
        <v>1010746</v>
      </c>
      <c r="O416" t="s">
        <v>31</v>
      </c>
      <c r="P416" t="s">
        <v>55</v>
      </c>
      <c r="Q416" t="s">
        <v>41</v>
      </c>
      <c r="R416" t="s">
        <v>45</v>
      </c>
      <c r="S416">
        <v>165996</v>
      </c>
      <c r="T416">
        <v>3.4799999999999998E-2</v>
      </c>
      <c r="U416">
        <v>180.96</v>
      </c>
      <c r="V416">
        <v>5.4199999999999998E-2</v>
      </c>
      <c r="W416">
        <v>6000</v>
      </c>
      <c r="X416">
        <v>28</v>
      </c>
      <c r="Y416">
        <v>6515</v>
      </c>
    </row>
    <row r="417" spans="1:25" x14ac:dyDescent="0.3">
      <c r="A417">
        <v>843193</v>
      </c>
      <c r="B417" t="s">
        <v>195</v>
      </c>
      <c r="C417" t="s">
        <v>25</v>
      </c>
      <c r="D417" t="s">
        <v>82</v>
      </c>
      <c r="E417" t="s">
        <v>507</v>
      </c>
      <c r="F417" t="s">
        <v>54</v>
      </c>
      <c r="G417" t="s">
        <v>29</v>
      </c>
      <c r="H417" s="1">
        <v>44419</v>
      </c>
      <c r="I417" s="1">
        <v>44513</v>
      </c>
      <c r="J417" s="1">
        <v>44239</v>
      </c>
      <c r="K417" t="s">
        <v>39</v>
      </c>
      <c r="L417" t="str">
        <f t="shared" si="6"/>
        <v>Good Loan</v>
      </c>
      <c r="M417" s="1">
        <v>44267</v>
      </c>
      <c r="N417">
        <v>1053961</v>
      </c>
      <c r="O417" t="s">
        <v>31</v>
      </c>
      <c r="P417" t="s">
        <v>94</v>
      </c>
      <c r="Q417" t="s">
        <v>41</v>
      </c>
      <c r="R417" t="s">
        <v>45</v>
      </c>
      <c r="S417">
        <v>60000</v>
      </c>
      <c r="T417">
        <v>0.12540000000000001</v>
      </c>
      <c r="U417">
        <v>109.51</v>
      </c>
      <c r="V417">
        <v>5.9900000000000002E-2</v>
      </c>
      <c r="W417">
        <v>3600</v>
      </c>
      <c r="X417">
        <v>33</v>
      </c>
      <c r="Y417">
        <v>3702</v>
      </c>
    </row>
    <row r="418" spans="1:25" x14ac:dyDescent="0.3">
      <c r="A418">
        <v>584344</v>
      </c>
      <c r="B418" t="s">
        <v>153</v>
      </c>
      <c r="C418" t="s">
        <v>25</v>
      </c>
      <c r="D418" t="s">
        <v>42</v>
      </c>
      <c r="E418" t="s">
        <v>508</v>
      </c>
      <c r="F418" t="s">
        <v>54</v>
      </c>
      <c r="G418" t="s">
        <v>29</v>
      </c>
      <c r="H418" s="1">
        <v>44449</v>
      </c>
      <c r="I418" s="1">
        <v>44332</v>
      </c>
      <c r="J418" s="1">
        <v>44450</v>
      </c>
      <c r="K418" t="s">
        <v>39</v>
      </c>
      <c r="L418" t="str">
        <f t="shared" si="6"/>
        <v>Good Loan</v>
      </c>
      <c r="M418" s="1">
        <v>44480</v>
      </c>
      <c r="N418">
        <v>750832</v>
      </c>
      <c r="O418" t="s">
        <v>31</v>
      </c>
      <c r="P418" t="s">
        <v>65</v>
      </c>
      <c r="Q418" t="s">
        <v>41</v>
      </c>
      <c r="R418" t="s">
        <v>45</v>
      </c>
      <c r="S418">
        <v>32000</v>
      </c>
      <c r="T418">
        <v>0.22539999999999999</v>
      </c>
      <c r="U418">
        <v>140</v>
      </c>
      <c r="V418">
        <v>7.51E-2</v>
      </c>
      <c r="W418">
        <v>4500</v>
      </c>
      <c r="X418">
        <v>21</v>
      </c>
      <c r="Y418">
        <v>4733</v>
      </c>
    </row>
    <row r="419" spans="1:25" x14ac:dyDescent="0.3">
      <c r="A419">
        <v>464824</v>
      </c>
      <c r="B419" t="s">
        <v>158</v>
      </c>
      <c r="C419" t="s">
        <v>25</v>
      </c>
      <c r="D419" t="s">
        <v>120</v>
      </c>
      <c r="E419" t="s">
        <v>509</v>
      </c>
      <c r="F419" t="s">
        <v>54</v>
      </c>
      <c r="G419" t="s">
        <v>29</v>
      </c>
      <c r="H419" s="1">
        <v>44539</v>
      </c>
      <c r="I419" s="1">
        <v>44332</v>
      </c>
      <c r="J419" s="1">
        <v>44512</v>
      </c>
      <c r="K419" t="s">
        <v>39</v>
      </c>
      <c r="L419" t="str">
        <f t="shared" si="6"/>
        <v>Good Loan</v>
      </c>
      <c r="M419" s="1">
        <v>44542</v>
      </c>
      <c r="N419">
        <v>582795</v>
      </c>
      <c r="O419" t="s">
        <v>31</v>
      </c>
      <c r="P419" t="s">
        <v>68</v>
      </c>
      <c r="Q419" t="s">
        <v>41</v>
      </c>
      <c r="R419" t="s">
        <v>45</v>
      </c>
      <c r="S419">
        <v>48000</v>
      </c>
      <c r="T419">
        <v>0.16350000000000001</v>
      </c>
      <c r="U419">
        <v>285.95</v>
      </c>
      <c r="V419">
        <v>8.9399999999999993E-2</v>
      </c>
      <c r="W419">
        <v>9000</v>
      </c>
      <c r="X419">
        <v>18</v>
      </c>
      <c r="Y419">
        <v>10292</v>
      </c>
    </row>
    <row r="420" spans="1:25" x14ac:dyDescent="0.3">
      <c r="A420">
        <v>570124</v>
      </c>
      <c r="B420" t="s">
        <v>51</v>
      </c>
      <c r="C420" t="s">
        <v>25</v>
      </c>
      <c r="D420" t="s">
        <v>26</v>
      </c>
      <c r="E420" t="s">
        <v>510</v>
      </c>
      <c r="F420" t="s">
        <v>54</v>
      </c>
      <c r="G420" t="s">
        <v>29</v>
      </c>
      <c r="H420" s="1">
        <v>44418</v>
      </c>
      <c r="I420" s="1">
        <v>44270</v>
      </c>
      <c r="J420" s="1">
        <v>44452</v>
      </c>
      <c r="K420" t="s">
        <v>39</v>
      </c>
      <c r="L420" t="str">
        <f t="shared" si="6"/>
        <v>Good Loan</v>
      </c>
      <c r="M420" s="1">
        <v>44482</v>
      </c>
      <c r="N420">
        <v>733441</v>
      </c>
      <c r="O420" t="s">
        <v>31</v>
      </c>
      <c r="P420" t="s">
        <v>55</v>
      </c>
      <c r="Q420" t="s">
        <v>41</v>
      </c>
      <c r="R420" t="s">
        <v>45</v>
      </c>
      <c r="S420">
        <v>28150</v>
      </c>
      <c r="T420">
        <v>0.13639999999999999</v>
      </c>
      <c r="U420">
        <v>48.96</v>
      </c>
      <c r="V420">
        <v>6.3899999999999998E-2</v>
      </c>
      <c r="W420">
        <v>1600</v>
      </c>
      <c r="X420">
        <v>16</v>
      </c>
      <c r="Y420">
        <v>1763</v>
      </c>
    </row>
    <row r="421" spans="1:25" x14ac:dyDescent="0.3">
      <c r="A421">
        <v>370875</v>
      </c>
      <c r="B421" t="s">
        <v>35</v>
      </c>
      <c r="C421" t="s">
        <v>25</v>
      </c>
      <c r="D421" t="s">
        <v>42</v>
      </c>
      <c r="E421" t="s">
        <v>511</v>
      </c>
      <c r="F421" t="s">
        <v>54</v>
      </c>
      <c r="G421" t="s">
        <v>29</v>
      </c>
      <c r="H421" s="1">
        <v>44205</v>
      </c>
      <c r="I421" s="1">
        <v>44482</v>
      </c>
      <c r="J421" s="1">
        <v>44208</v>
      </c>
      <c r="K421" t="s">
        <v>39</v>
      </c>
      <c r="L421" t="str">
        <f t="shared" si="6"/>
        <v>Good Loan</v>
      </c>
      <c r="M421" s="1">
        <v>44239</v>
      </c>
      <c r="N421">
        <v>388091</v>
      </c>
      <c r="O421" t="s">
        <v>31</v>
      </c>
      <c r="P421" t="s">
        <v>68</v>
      </c>
      <c r="Q421" t="s">
        <v>41</v>
      </c>
      <c r="R421" t="s">
        <v>45</v>
      </c>
      <c r="S421">
        <v>39996</v>
      </c>
      <c r="T421">
        <v>9.1800000000000007E-2</v>
      </c>
      <c r="U421">
        <v>208.62</v>
      </c>
      <c r="V421">
        <v>9.6299999999999997E-2</v>
      </c>
      <c r="W421">
        <v>6500</v>
      </c>
      <c r="X421">
        <v>25</v>
      </c>
      <c r="Y421">
        <v>7510</v>
      </c>
    </row>
    <row r="422" spans="1:25" x14ac:dyDescent="0.3">
      <c r="A422">
        <v>828978</v>
      </c>
      <c r="B422" t="s">
        <v>62</v>
      </c>
      <c r="C422" t="s">
        <v>25</v>
      </c>
      <c r="D422" t="s">
        <v>82</v>
      </c>
      <c r="E422" t="s">
        <v>512</v>
      </c>
      <c r="F422" t="s">
        <v>54</v>
      </c>
      <c r="G422" t="s">
        <v>29</v>
      </c>
      <c r="H422" s="1">
        <v>44419</v>
      </c>
      <c r="I422" s="1">
        <v>44422</v>
      </c>
      <c r="J422" s="1">
        <v>44422</v>
      </c>
      <c r="K422" t="s">
        <v>39</v>
      </c>
      <c r="L422" t="str">
        <f t="shared" si="6"/>
        <v>Good Loan</v>
      </c>
      <c r="M422" s="1">
        <v>44453</v>
      </c>
      <c r="N422">
        <v>1038058</v>
      </c>
      <c r="O422" t="s">
        <v>31</v>
      </c>
      <c r="P422" t="s">
        <v>65</v>
      </c>
      <c r="Q422" t="s">
        <v>41</v>
      </c>
      <c r="R422" t="s">
        <v>45</v>
      </c>
      <c r="S422">
        <v>45000</v>
      </c>
      <c r="T422">
        <v>0.10639999999999999</v>
      </c>
      <c r="U422">
        <v>217.72</v>
      </c>
      <c r="V422">
        <v>7.4899999999999994E-2</v>
      </c>
      <c r="W422">
        <v>7000</v>
      </c>
      <c r="X422">
        <v>14</v>
      </c>
      <c r="Y422">
        <v>7839</v>
      </c>
    </row>
    <row r="423" spans="1:25" x14ac:dyDescent="0.3">
      <c r="A423">
        <v>831149</v>
      </c>
      <c r="B423" t="s">
        <v>124</v>
      </c>
      <c r="C423" t="s">
        <v>25</v>
      </c>
      <c r="D423" t="s">
        <v>82</v>
      </c>
      <c r="E423" t="s">
        <v>513</v>
      </c>
      <c r="F423" t="s">
        <v>48</v>
      </c>
      <c r="G423" t="s">
        <v>29</v>
      </c>
      <c r="H423" s="1">
        <v>44419</v>
      </c>
      <c r="I423" s="1">
        <v>44210</v>
      </c>
      <c r="J423" s="1">
        <v>44210</v>
      </c>
      <c r="K423" t="s">
        <v>39</v>
      </c>
      <c r="L423" t="str">
        <f t="shared" si="6"/>
        <v>Good Loan</v>
      </c>
      <c r="M423" s="1">
        <v>44241</v>
      </c>
      <c r="N423">
        <v>1040357</v>
      </c>
      <c r="O423" t="s">
        <v>31</v>
      </c>
      <c r="P423" t="s">
        <v>84</v>
      </c>
      <c r="Q423" t="s">
        <v>41</v>
      </c>
      <c r="R423" t="s">
        <v>45</v>
      </c>
      <c r="S423">
        <v>96000</v>
      </c>
      <c r="T423">
        <v>1.43E-2</v>
      </c>
      <c r="U423">
        <v>387.15</v>
      </c>
      <c r="V423">
        <v>9.9900000000000003E-2</v>
      </c>
      <c r="W423">
        <v>12000</v>
      </c>
      <c r="X423">
        <v>16</v>
      </c>
      <c r="Y423">
        <v>13851</v>
      </c>
    </row>
    <row r="424" spans="1:25" x14ac:dyDescent="0.3">
      <c r="A424">
        <v>827814</v>
      </c>
      <c r="B424" t="s">
        <v>130</v>
      </c>
      <c r="C424" t="s">
        <v>25</v>
      </c>
      <c r="D424" t="s">
        <v>82</v>
      </c>
      <c r="E424" t="s">
        <v>514</v>
      </c>
      <c r="F424" t="s">
        <v>48</v>
      </c>
      <c r="G424" t="s">
        <v>29</v>
      </c>
      <c r="H424" s="1">
        <v>44388</v>
      </c>
      <c r="I424" s="1">
        <v>44451</v>
      </c>
      <c r="J424" s="1">
        <v>44389</v>
      </c>
      <c r="K424" t="s">
        <v>39</v>
      </c>
      <c r="L424" t="str">
        <f t="shared" si="6"/>
        <v>Good Loan</v>
      </c>
      <c r="M424" s="1">
        <v>44420</v>
      </c>
      <c r="N424">
        <v>1036798</v>
      </c>
      <c r="O424" t="s">
        <v>31</v>
      </c>
      <c r="P424" t="s">
        <v>50</v>
      </c>
      <c r="Q424" t="s">
        <v>41</v>
      </c>
      <c r="R424" t="s">
        <v>45</v>
      </c>
      <c r="S424">
        <v>30000</v>
      </c>
      <c r="T424">
        <v>7.9600000000000004E-2</v>
      </c>
      <c r="U424">
        <v>100.08</v>
      </c>
      <c r="V424">
        <v>0.10589999999999999</v>
      </c>
      <c r="W424">
        <v>3075</v>
      </c>
      <c r="X424">
        <v>6</v>
      </c>
      <c r="Y424">
        <v>3337</v>
      </c>
    </row>
    <row r="425" spans="1:25" x14ac:dyDescent="0.3">
      <c r="A425">
        <v>516551</v>
      </c>
      <c r="B425" t="s">
        <v>144</v>
      </c>
      <c r="C425" t="s">
        <v>25</v>
      </c>
      <c r="D425" t="s">
        <v>82</v>
      </c>
      <c r="E425" t="s">
        <v>515</v>
      </c>
      <c r="F425" t="s">
        <v>48</v>
      </c>
      <c r="G425" t="s">
        <v>29</v>
      </c>
      <c r="H425" s="1">
        <v>44326</v>
      </c>
      <c r="I425" s="1">
        <v>44299</v>
      </c>
      <c r="J425" s="1">
        <v>44329</v>
      </c>
      <c r="K425" t="s">
        <v>39</v>
      </c>
      <c r="L425" t="str">
        <f t="shared" si="6"/>
        <v>Good Loan</v>
      </c>
      <c r="M425" s="1">
        <v>44360</v>
      </c>
      <c r="N425">
        <v>667620</v>
      </c>
      <c r="O425" t="s">
        <v>31</v>
      </c>
      <c r="P425" t="s">
        <v>76</v>
      </c>
      <c r="Q425" t="s">
        <v>41</v>
      </c>
      <c r="R425" t="s">
        <v>45</v>
      </c>
      <c r="S425">
        <v>30000</v>
      </c>
      <c r="T425">
        <v>4.24E-2</v>
      </c>
      <c r="U425">
        <v>227.92</v>
      </c>
      <c r="V425">
        <v>0.1062</v>
      </c>
      <c r="W425">
        <v>7000</v>
      </c>
      <c r="X425">
        <v>14</v>
      </c>
      <c r="Y425">
        <v>8203</v>
      </c>
    </row>
    <row r="426" spans="1:25" x14ac:dyDescent="0.3">
      <c r="A426">
        <v>403469</v>
      </c>
      <c r="B426" t="s">
        <v>35</v>
      </c>
      <c r="C426" t="s">
        <v>25</v>
      </c>
      <c r="D426" t="s">
        <v>82</v>
      </c>
      <c r="E426" t="s">
        <v>516</v>
      </c>
      <c r="F426" t="s">
        <v>48</v>
      </c>
      <c r="G426" t="s">
        <v>29</v>
      </c>
      <c r="H426" s="1">
        <v>44325</v>
      </c>
      <c r="I426" s="1">
        <v>44388</v>
      </c>
      <c r="J426" s="1">
        <v>44388</v>
      </c>
      <c r="K426" t="s">
        <v>39</v>
      </c>
      <c r="L426" t="str">
        <f t="shared" si="6"/>
        <v>Good Loan</v>
      </c>
      <c r="M426" s="1">
        <v>44419</v>
      </c>
      <c r="N426">
        <v>448884</v>
      </c>
      <c r="O426" t="s">
        <v>31</v>
      </c>
      <c r="P426" t="s">
        <v>71</v>
      </c>
      <c r="Q426" t="s">
        <v>41</v>
      </c>
      <c r="R426" t="s">
        <v>45</v>
      </c>
      <c r="S426">
        <v>54996</v>
      </c>
      <c r="T426">
        <v>0.11890000000000001</v>
      </c>
      <c r="U426">
        <v>99.95</v>
      </c>
      <c r="V426">
        <v>0.1221</v>
      </c>
      <c r="W426">
        <v>3000</v>
      </c>
      <c r="X426">
        <v>5</v>
      </c>
      <c r="Y426">
        <v>3534</v>
      </c>
    </row>
    <row r="427" spans="1:25" x14ac:dyDescent="0.3">
      <c r="A427">
        <v>1013989</v>
      </c>
      <c r="B427" t="s">
        <v>35</v>
      </c>
      <c r="C427" t="s">
        <v>25</v>
      </c>
      <c r="D427" t="s">
        <v>52</v>
      </c>
      <c r="E427" t="s">
        <v>517</v>
      </c>
      <c r="F427" t="s">
        <v>48</v>
      </c>
      <c r="G427" t="s">
        <v>29</v>
      </c>
      <c r="H427" s="1">
        <v>44511</v>
      </c>
      <c r="I427" s="1">
        <v>44271</v>
      </c>
      <c r="J427" s="1">
        <v>44298</v>
      </c>
      <c r="K427" t="s">
        <v>39</v>
      </c>
      <c r="L427" t="str">
        <f t="shared" si="6"/>
        <v>Good Loan</v>
      </c>
      <c r="M427" s="1">
        <v>44328</v>
      </c>
      <c r="N427">
        <v>1241339</v>
      </c>
      <c r="O427" t="s">
        <v>31</v>
      </c>
      <c r="P427" t="s">
        <v>76</v>
      </c>
      <c r="Q427" t="s">
        <v>41</v>
      </c>
      <c r="R427" t="s">
        <v>45</v>
      </c>
      <c r="S427">
        <v>54000</v>
      </c>
      <c r="T427">
        <v>0.1527</v>
      </c>
      <c r="U427">
        <v>33.08</v>
      </c>
      <c r="V427">
        <v>0.1171</v>
      </c>
      <c r="W427">
        <v>1000</v>
      </c>
      <c r="X427">
        <v>14</v>
      </c>
      <c r="Y427">
        <v>1039</v>
      </c>
    </row>
    <row r="428" spans="1:25" x14ac:dyDescent="0.3">
      <c r="A428">
        <v>754302</v>
      </c>
      <c r="B428" t="s">
        <v>332</v>
      </c>
      <c r="C428" t="s">
        <v>25</v>
      </c>
      <c r="D428" t="s">
        <v>109</v>
      </c>
      <c r="E428" t="s">
        <v>518</v>
      </c>
      <c r="F428" t="s">
        <v>48</v>
      </c>
      <c r="G428" t="s">
        <v>29</v>
      </c>
      <c r="H428" s="1">
        <v>44327</v>
      </c>
      <c r="I428" s="1">
        <v>44331</v>
      </c>
      <c r="J428" s="1">
        <v>44361</v>
      </c>
      <c r="K428" t="s">
        <v>39</v>
      </c>
      <c r="L428" t="str">
        <f t="shared" si="6"/>
        <v>Good Loan</v>
      </c>
      <c r="M428" s="1">
        <v>44391</v>
      </c>
      <c r="N428">
        <v>954015</v>
      </c>
      <c r="O428" t="s">
        <v>31</v>
      </c>
      <c r="P428" t="s">
        <v>84</v>
      </c>
      <c r="Q428" t="s">
        <v>41</v>
      </c>
      <c r="R428" t="s">
        <v>45</v>
      </c>
      <c r="S428">
        <v>15000</v>
      </c>
      <c r="T428">
        <v>5.8400000000000001E-2</v>
      </c>
      <c r="U428">
        <v>229.07</v>
      </c>
      <c r="V428">
        <v>9.9900000000000003E-2</v>
      </c>
      <c r="W428">
        <v>7100</v>
      </c>
      <c r="X428">
        <v>8</v>
      </c>
      <c r="Y428">
        <v>8246</v>
      </c>
    </row>
    <row r="429" spans="1:25" x14ac:dyDescent="0.3">
      <c r="A429">
        <v>794612</v>
      </c>
      <c r="B429" t="s">
        <v>124</v>
      </c>
      <c r="C429" t="s">
        <v>25</v>
      </c>
      <c r="D429" t="s">
        <v>109</v>
      </c>
      <c r="E429" t="s">
        <v>519</v>
      </c>
      <c r="F429" t="s">
        <v>48</v>
      </c>
      <c r="G429" t="s">
        <v>29</v>
      </c>
      <c r="H429" s="1">
        <v>44358</v>
      </c>
      <c r="I429" s="1">
        <v>44302</v>
      </c>
      <c r="J429" s="1">
        <v>44391</v>
      </c>
      <c r="K429" t="s">
        <v>39</v>
      </c>
      <c r="L429" t="str">
        <f t="shared" si="6"/>
        <v>Good Loan</v>
      </c>
      <c r="M429" s="1">
        <v>44422</v>
      </c>
      <c r="N429">
        <v>999258</v>
      </c>
      <c r="O429" t="s">
        <v>31</v>
      </c>
      <c r="P429" t="s">
        <v>50</v>
      </c>
      <c r="Q429" t="s">
        <v>41</v>
      </c>
      <c r="R429" t="s">
        <v>45</v>
      </c>
      <c r="S429">
        <v>46151.040000000001</v>
      </c>
      <c r="T429">
        <v>0.1108</v>
      </c>
      <c r="U429">
        <v>195.27</v>
      </c>
      <c r="V429">
        <v>0.10589999999999999</v>
      </c>
      <c r="W429">
        <v>6000</v>
      </c>
      <c r="X429">
        <v>20</v>
      </c>
      <c r="Y429">
        <v>7030</v>
      </c>
    </row>
    <row r="430" spans="1:25" x14ac:dyDescent="0.3">
      <c r="A430">
        <v>489469</v>
      </c>
      <c r="B430" t="s">
        <v>144</v>
      </c>
      <c r="C430" t="s">
        <v>25</v>
      </c>
      <c r="D430" t="s">
        <v>109</v>
      </c>
      <c r="E430" t="s">
        <v>520</v>
      </c>
      <c r="F430" t="s">
        <v>48</v>
      </c>
      <c r="G430" t="s">
        <v>29</v>
      </c>
      <c r="H430" s="1">
        <v>44265</v>
      </c>
      <c r="I430" s="1">
        <v>44271</v>
      </c>
      <c r="J430" s="1">
        <v>44451</v>
      </c>
      <c r="K430" t="s">
        <v>39</v>
      </c>
      <c r="L430" t="str">
        <f t="shared" si="6"/>
        <v>Good Loan</v>
      </c>
      <c r="M430" s="1">
        <v>44481</v>
      </c>
      <c r="N430">
        <v>624526</v>
      </c>
      <c r="O430" t="s">
        <v>31</v>
      </c>
      <c r="P430" t="s">
        <v>76</v>
      </c>
      <c r="Q430" t="s">
        <v>41</v>
      </c>
      <c r="R430" t="s">
        <v>45</v>
      </c>
      <c r="S430">
        <v>31000</v>
      </c>
      <c r="T430">
        <v>7.6999999999999999E-2</v>
      </c>
      <c r="U430">
        <v>162.80000000000001</v>
      </c>
      <c r="V430">
        <v>0.1062</v>
      </c>
      <c r="W430">
        <v>5000</v>
      </c>
      <c r="X430">
        <v>3</v>
      </c>
      <c r="Y430">
        <v>5822</v>
      </c>
    </row>
    <row r="431" spans="1:25" x14ac:dyDescent="0.3">
      <c r="A431">
        <v>677567</v>
      </c>
      <c r="B431" t="s">
        <v>66</v>
      </c>
      <c r="C431" t="s">
        <v>25</v>
      </c>
      <c r="D431" t="s">
        <v>57</v>
      </c>
      <c r="E431" t="s">
        <v>521</v>
      </c>
      <c r="F431" t="s">
        <v>48</v>
      </c>
      <c r="G431" t="s">
        <v>29</v>
      </c>
      <c r="H431" s="1">
        <v>44238</v>
      </c>
      <c r="I431" s="1">
        <v>44332</v>
      </c>
      <c r="J431" s="1">
        <v>44269</v>
      </c>
      <c r="K431" t="s">
        <v>39</v>
      </c>
      <c r="L431" t="str">
        <f t="shared" si="6"/>
        <v>Good Loan</v>
      </c>
      <c r="M431" s="1">
        <v>44300</v>
      </c>
      <c r="N431">
        <v>865682</v>
      </c>
      <c r="O431" t="s">
        <v>31</v>
      </c>
      <c r="P431" t="s">
        <v>50</v>
      </c>
      <c r="Q431" t="s">
        <v>41</v>
      </c>
      <c r="R431" t="s">
        <v>45</v>
      </c>
      <c r="S431">
        <v>116400</v>
      </c>
      <c r="T431">
        <v>2.2800000000000001E-2</v>
      </c>
      <c r="U431">
        <v>287.18</v>
      </c>
      <c r="V431">
        <v>0.1</v>
      </c>
      <c r="W431">
        <v>8900</v>
      </c>
      <c r="X431">
        <v>14</v>
      </c>
      <c r="Y431">
        <v>10338</v>
      </c>
    </row>
    <row r="432" spans="1:25" x14ac:dyDescent="0.3">
      <c r="A432">
        <v>681644</v>
      </c>
      <c r="B432" t="s">
        <v>35</v>
      </c>
      <c r="C432" t="s">
        <v>25</v>
      </c>
      <c r="D432" t="s">
        <v>57</v>
      </c>
      <c r="E432" t="s">
        <v>522</v>
      </c>
      <c r="F432" t="s">
        <v>48</v>
      </c>
      <c r="G432" t="s">
        <v>29</v>
      </c>
      <c r="H432" s="1">
        <v>44238</v>
      </c>
      <c r="I432" s="1">
        <v>44270</v>
      </c>
      <c r="J432" s="1">
        <v>44269</v>
      </c>
      <c r="K432" t="s">
        <v>39</v>
      </c>
      <c r="L432" t="str">
        <f t="shared" si="6"/>
        <v>Good Loan</v>
      </c>
      <c r="M432" s="1">
        <v>44300</v>
      </c>
      <c r="N432">
        <v>870699</v>
      </c>
      <c r="O432" t="s">
        <v>31</v>
      </c>
      <c r="P432" t="s">
        <v>76</v>
      </c>
      <c r="Q432" t="s">
        <v>41</v>
      </c>
      <c r="R432" t="s">
        <v>45</v>
      </c>
      <c r="S432">
        <v>63500</v>
      </c>
      <c r="T432">
        <v>0.155</v>
      </c>
      <c r="U432">
        <v>129.77000000000001</v>
      </c>
      <c r="V432">
        <v>0.1037</v>
      </c>
      <c r="W432">
        <v>4000</v>
      </c>
      <c r="X432">
        <v>8</v>
      </c>
      <c r="Y432">
        <v>4671</v>
      </c>
    </row>
    <row r="433" spans="1:25" x14ac:dyDescent="0.3">
      <c r="A433">
        <v>1000989</v>
      </c>
      <c r="B433" t="s">
        <v>130</v>
      </c>
      <c r="C433" t="s">
        <v>25</v>
      </c>
      <c r="D433" t="s">
        <v>57</v>
      </c>
      <c r="E433" t="s">
        <v>523</v>
      </c>
      <c r="F433" t="s">
        <v>48</v>
      </c>
      <c r="G433" t="s">
        <v>29</v>
      </c>
      <c r="H433" s="1">
        <v>44480</v>
      </c>
      <c r="I433" s="1">
        <v>44514</v>
      </c>
      <c r="J433" s="1">
        <v>44514</v>
      </c>
      <c r="K433" t="s">
        <v>39</v>
      </c>
      <c r="L433" t="str">
        <f t="shared" si="6"/>
        <v>Good Loan</v>
      </c>
      <c r="M433" s="1">
        <v>44544</v>
      </c>
      <c r="N433">
        <v>1226747</v>
      </c>
      <c r="O433" t="s">
        <v>31</v>
      </c>
      <c r="P433" t="s">
        <v>71</v>
      </c>
      <c r="Q433" t="s">
        <v>41</v>
      </c>
      <c r="R433" t="s">
        <v>45</v>
      </c>
      <c r="S433">
        <v>125000</v>
      </c>
      <c r="T433">
        <v>7.8700000000000006E-2</v>
      </c>
      <c r="U433">
        <v>251.59</v>
      </c>
      <c r="V433">
        <v>0.12690000000000001</v>
      </c>
      <c r="W433">
        <v>7500</v>
      </c>
      <c r="X433">
        <v>19</v>
      </c>
      <c r="Y433">
        <v>9057</v>
      </c>
    </row>
    <row r="434" spans="1:25" x14ac:dyDescent="0.3">
      <c r="A434">
        <v>457272</v>
      </c>
      <c r="B434" t="s">
        <v>35</v>
      </c>
      <c r="C434" t="s">
        <v>25</v>
      </c>
      <c r="D434" t="s">
        <v>77</v>
      </c>
      <c r="E434" t="s">
        <v>524</v>
      </c>
      <c r="F434" t="s">
        <v>48</v>
      </c>
      <c r="G434" t="s">
        <v>29</v>
      </c>
      <c r="H434" s="1">
        <v>44509</v>
      </c>
      <c r="I434" s="1">
        <v>44482</v>
      </c>
      <c r="J434" s="1">
        <v>44481</v>
      </c>
      <c r="K434" t="s">
        <v>39</v>
      </c>
      <c r="L434" t="str">
        <f t="shared" si="6"/>
        <v>Good Loan</v>
      </c>
      <c r="M434" s="1">
        <v>44512</v>
      </c>
      <c r="N434">
        <v>568335</v>
      </c>
      <c r="O434" t="s">
        <v>31</v>
      </c>
      <c r="P434" t="s">
        <v>50</v>
      </c>
      <c r="Q434" t="s">
        <v>41</v>
      </c>
      <c r="R434" t="s">
        <v>45</v>
      </c>
      <c r="S434">
        <v>36000</v>
      </c>
      <c r="T434">
        <v>5.0000000000000001E-3</v>
      </c>
      <c r="U434">
        <v>329.69</v>
      </c>
      <c r="V434">
        <v>0.1148</v>
      </c>
      <c r="W434">
        <v>10000</v>
      </c>
      <c r="X434">
        <v>4</v>
      </c>
      <c r="Y434">
        <v>11865</v>
      </c>
    </row>
    <row r="435" spans="1:25" x14ac:dyDescent="0.3">
      <c r="A435">
        <v>495471</v>
      </c>
      <c r="B435" t="s">
        <v>158</v>
      </c>
      <c r="C435" t="s">
        <v>25</v>
      </c>
      <c r="D435" t="s">
        <v>77</v>
      </c>
      <c r="E435" t="s">
        <v>525</v>
      </c>
      <c r="F435" t="s">
        <v>48</v>
      </c>
      <c r="G435" t="s">
        <v>29</v>
      </c>
      <c r="H435" s="1">
        <v>44265</v>
      </c>
      <c r="I435" s="1">
        <v>44211</v>
      </c>
      <c r="J435" s="1">
        <v>44329</v>
      </c>
      <c r="K435" t="s">
        <v>39</v>
      </c>
      <c r="L435" t="str">
        <f t="shared" si="6"/>
        <v>Good Loan</v>
      </c>
      <c r="M435" s="1">
        <v>44360</v>
      </c>
      <c r="N435">
        <v>634654</v>
      </c>
      <c r="O435" t="s">
        <v>31</v>
      </c>
      <c r="P435" t="s">
        <v>76</v>
      </c>
      <c r="Q435" t="s">
        <v>41</v>
      </c>
      <c r="R435" t="s">
        <v>45</v>
      </c>
      <c r="S435">
        <v>95000</v>
      </c>
      <c r="T435">
        <v>1.2800000000000001E-2</v>
      </c>
      <c r="U435">
        <v>455.84</v>
      </c>
      <c r="V435">
        <v>0.1062</v>
      </c>
      <c r="W435">
        <v>14000</v>
      </c>
      <c r="X435">
        <v>8</v>
      </c>
      <c r="Y435">
        <v>16436</v>
      </c>
    </row>
    <row r="436" spans="1:25" x14ac:dyDescent="0.3">
      <c r="A436">
        <v>881812</v>
      </c>
      <c r="B436" t="s">
        <v>35</v>
      </c>
      <c r="C436" t="s">
        <v>25</v>
      </c>
      <c r="D436" t="s">
        <v>92</v>
      </c>
      <c r="E436" t="s">
        <v>526</v>
      </c>
      <c r="F436" t="s">
        <v>48</v>
      </c>
      <c r="G436" t="s">
        <v>29</v>
      </c>
      <c r="H436" s="1">
        <v>44450</v>
      </c>
      <c r="I436" s="1">
        <v>44422</v>
      </c>
      <c r="J436" s="1">
        <v>44422</v>
      </c>
      <c r="K436" t="s">
        <v>39</v>
      </c>
      <c r="L436" t="str">
        <f t="shared" si="6"/>
        <v>Good Loan</v>
      </c>
      <c r="M436" s="1">
        <v>44453</v>
      </c>
      <c r="N436">
        <v>1096963</v>
      </c>
      <c r="O436" t="s">
        <v>31</v>
      </c>
      <c r="P436" t="s">
        <v>84</v>
      </c>
      <c r="Q436" t="s">
        <v>41</v>
      </c>
      <c r="R436" t="s">
        <v>45</v>
      </c>
      <c r="S436">
        <v>51600</v>
      </c>
      <c r="T436">
        <v>0.14599999999999999</v>
      </c>
      <c r="U436">
        <v>128.9</v>
      </c>
      <c r="V436">
        <v>9.9099999999999994E-2</v>
      </c>
      <c r="W436">
        <v>4000</v>
      </c>
      <c r="X436">
        <v>7</v>
      </c>
      <c r="Y436">
        <v>4637</v>
      </c>
    </row>
    <row r="437" spans="1:25" x14ac:dyDescent="0.3">
      <c r="A437">
        <v>810177</v>
      </c>
      <c r="B437" t="s">
        <v>104</v>
      </c>
      <c r="C437" t="s">
        <v>25</v>
      </c>
      <c r="D437" t="s">
        <v>92</v>
      </c>
      <c r="E437" t="s">
        <v>527</v>
      </c>
      <c r="F437" t="s">
        <v>48</v>
      </c>
      <c r="G437" t="s">
        <v>29</v>
      </c>
      <c r="H437" s="1">
        <v>44388</v>
      </c>
      <c r="I437" s="1">
        <v>44332</v>
      </c>
      <c r="J437" s="1">
        <v>44391</v>
      </c>
      <c r="K437" t="s">
        <v>39</v>
      </c>
      <c r="L437" t="str">
        <f t="shared" si="6"/>
        <v>Good Loan</v>
      </c>
      <c r="M437" s="1">
        <v>44422</v>
      </c>
      <c r="N437">
        <v>1017070</v>
      </c>
      <c r="O437" t="s">
        <v>31</v>
      </c>
      <c r="P437" t="s">
        <v>84</v>
      </c>
      <c r="Q437" t="s">
        <v>41</v>
      </c>
      <c r="R437" t="s">
        <v>45</v>
      </c>
      <c r="S437">
        <v>47000</v>
      </c>
      <c r="T437">
        <v>0.1014</v>
      </c>
      <c r="U437">
        <v>112.92</v>
      </c>
      <c r="V437">
        <v>9.9900000000000003E-2</v>
      </c>
      <c r="W437">
        <v>3500</v>
      </c>
      <c r="X437">
        <v>14</v>
      </c>
      <c r="Y437">
        <v>4065</v>
      </c>
    </row>
    <row r="438" spans="1:25" x14ac:dyDescent="0.3">
      <c r="A438">
        <v>502013</v>
      </c>
      <c r="B438" t="s">
        <v>130</v>
      </c>
      <c r="C438" t="s">
        <v>25</v>
      </c>
      <c r="D438" t="s">
        <v>92</v>
      </c>
      <c r="E438" t="s">
        <v>528</v>
      </c>
      <c r="F438" t="s">
        <v>48</v>
      </c>
      <c r="G438" t="s">
        <v>29</v>
      </c>
      <c r="H438" s="1">
        <v>44296</v>
      </c>
      <c r="I438" s="1">
        <v>44515</v>
      </c>
      <c r="J438" s="1">
        <v>44299</v>
      </c>
      <c r="K438" t="s">
        <v>39</v>
      </c>
      <c r="L438" t="str">
        <f t="shared" si="6"/>
        <v>Good Loan</v>
      </c>
      <c r="M438" s="1">
        <v>44329</v>
      </c>
      <c r="N438">
        <v>645434</v>
      </c>
      <c r="O438" t="s">
        <v>31</v>
      </c>
      <c r="P438" t="s">
        <v>74</v>
      </c>
      <c r="Q438" t="s">
        <v>41</v>
      </c>
      <c r="R438" t="s">
        <v>45</v>
      </c>
      <c r="S438">
        <v>75000</v>
      </c>
      <c r="T438">
        <v>0.10539999999999999</v>
      </c>
      <c r="U438">
        <v>392.83</v>
      </c>
      <c r="V438">
        <v>0.1099</v>
      </c>
      <c r="W438">
        <v>12000</v>
      </c>
      <c r="X438">
        <v>15</v>
      </c>
      <c r="Y438">
        <v>14142</v>
      </c>
    </row>
    <row r="439" spans="1:25" x14ac:dyDescent="0.3">
      <c r="A439">
        <v>641270</v>
      </c>
      <c r="B439" t="s">
        <v>66</v>
      </c>
      <c r="C439" t="s">
        <v>25</v>
      </c>
      <c r="D439" t="s">
        <v>26</v>
      </c>
      <c r="E439" t="s">
        <v>529</v>
      </c>
      <c r="F439" t="s">
        <v>48</v>
      </c>
      <c r="G439" t="s">
        <v>29</v>
      </c>
      <c r="H439" s="1">
        <v>44207</v>
      </c>
      <c r="I439" s="1">
        <v>44332</v>
      </c>
      <c r="J439" s="1">
        <v>44452</v>
      </c>
      <c r="K439" t="s">
        <v>39</v>
      </c>
      <c r="L439" t="str">
        <f t="shared" si="6"/>
        <v>Good Loan</v>
      </c>
      <c r="M439" s="1">
        <v>44482</v>
      </c>
      <c r="N439">
        <v>820864</v>
      </c>
      <c r="O439" t="s">
        <v>31</v>
      </c>
      <c r="P439" t="s">
        <v>50</v>
      </c>
      <c r="Q439" t="s">
        <v>41</v>
      </c>
      <c r="R439" t="s">
        <v>45</v>
      </c>
      <c r="S439">
        <v>49000</v>
      </c>
      <c r="T439">
        <v>0.14349999999999999</v>
      </c>
      <c r="U439">
        <v>127.67</v>
      </c>
      <c r="V439">
        <v>9.2499999999999999E-2</v>
      </c>
      <c r="W439">
        <v>4000</v>
      </c>
      <c r="X439">
        <v>10</v>
      </c>
      <c r="Y439">
        <v>4587</v>
      </c>
    </row>
    <row r="440" spans="1:25" x14ac:dyDescent="0.3">
      <c r="A440">
        <v>402728</v>
      </c>
      <c r="B440" t="s">
        <v>35</v>
      </c>
      <c r="C440" t="s">
        <v>25</v>
      </c>
      <c r="D440" t="s">
        <v>26</v>
      </c>
      <c r="E440" t="s">
        <v>530</v>
      </c>
      <c r="F440" t="s">
        <v>48</v>
      </c>
      <c r="G440" t="s">
        <v>29</v>
      </c>
      <c r="H440" s="1">
        <v>44325</v>
      </c>
      <c r="I440" s="1">
        <v>44362</v>
      </c>
      <c r="J440" s="1">
        <v>44328</v>
      </c>
      <c r="K440" t="s">
        <v>39</v>
      </c>
      <c r="L440" t="str">
        <f t="shared" si="6"/>
        <v>Good Loan</v>
      </c>
      <c r="M440" s="1">
        <v>44359</v>
      </c>
      <c r="N440">
        <v>447614</v>
      </c>
      <c r="O440" t="s">
        <v>31</v>
      </c>
      <c r="P440" t="s">
        <v>50</v>
      </c>
      <c r="Q440" t="s">
        <v>41</v>
      </c>
      <c r="R440" t="s">
        <v>45</v>
      </c>
      <c r="S440">
        <v>27996</v>
      </c>
      <c r="T440">
        <v>0.14699999999999999</v>
      </c>
      <c r="U440">
        <v>402.58</v>
      </c>
      <c r="V440">
        <v>0.11260000000000001</v>
      </c>
      <c r="W440">
        <v>12250</v>
      </c>
      <c r="X440">
        <v>9</v>
      </c>
      <c r="Y440">
        <v>14493</v>
      </c>
    </row>
    <row r="441" spans="1:25" x14ac:dyDescent="0.3">
      <c r="A441">
        <v>460192</v>
      </c>
      <c r="B441" t="s">
        <v>35</v>
      </c>
      <c r="C441" t="s">
        <v>25</v>
      </c>
      <c r="D441" t="s">
        <v>26</v>
      </c>
      <c r="E441" t="s">
        <v>531</v>
      </c>
      <c r="F441" t="s">
        <v>48</v>
      </c>
      <c r="G441" t="s">
        <v>29</v>
      </c>
      <c r="H441" s="1">
        <v>44539</v>
      </c>
      <c r="I441" s="1">
        <v>44212</v>
      </c>
      <c r="J441" s="1">
        <v>44239</v>
      </c>
      <c r="K441" t="s">
        <v>39</v>
      </c>
      <c r="L441" t="str">
        <f t="shared" si="6"/>
        <v>Good Loan</v>
      </c>
      <c r="M441" s="1">
        <v>44267</v>
      </c>
      <c r="N441">
        <v>574141</v>
      </c>
      <c r="O441" t="s">
        <v>31</v>
      </c>
      <c r="P441" t="s">
        <v>74</v>
      </c>
      <c r="Q441" t="s">
        <v>41</v>
      </c>
      <c r="R441" t="s">
        <v>45</v>
      </c>
      <c r="S441">
        <v>12000</v>
      </c>
      <c r="T441">
        <v>0.06</v>
      </c>
      <c r="U441">
        <v>186.48</v>
      </c>
      <c r="V441">
        <v>0.12180000000000001</v>
      </c>
      <c r="W441">
        <v>5600</v>
      </c>
      <c r="X441">
        <v>10</v>
      </c>
      <c r="Y441">
        <v>6648</v>
      </c>
    </row>
    <row r="442" spans="1:25" x14ac:dyDescent="0.3">
      <c r="A442">
        <v>797819</v>
      </c>
      <c r="B442" t="s">
        <v>24</v>
      </c>
      <c r="C442" t="s">
        <v>25</v>
      </c>
      <c r="D442" t="s">
        <v>120</v>
      </c>
      <c r="E442" t="s">
        <v>532</v>
      </c>
      <c r="F442" t="s">
        <v>48</v>
      </c>
      <c r="G442" t="s">
        <v>29</v>
      </c>
      <c r="H442" s="1">
        <v>44388</v>
      </c>
      <c r="I442" s="1">
        <v>44361</v>
      </c>
      <c r="J442" s="1">
        <v>44361</v>
      </c>
      <c r="K442" t="s">
        <v>39</v>
      </c>
      <c r="L442" t="str">
        <f t="shared" si="6"/>
        <v>Good Loan</v>
      </c>
      <c r="M442" s="1">
        <v>44391</v>
      </c>
      <c r="N442">
        <v>1002865</v>
      </c>
      <c r="O442" t="s">
        <v>31</v>
      </c>
      <c r="P442" t="s">
        <v>50</v>
      </c>
      <c r="Q442" t="s">
        <v>41</v>
      </c>
      <c r="R442" t="s">
        <v>45</v>
      </c>
      <c r="S442">
        <v>36000</v>
      </c>
      <c r="T442">
        <v>0.1153</v>
      </c>
      <c r="U442">
        <v>136.69</v>
      </c>
      <c r="V442">
        <v>0.10589999999999999</v>
      </c>
      <c r="W442">
        <v>4200</v>
      </c>
      <c r="X442">
        <v>31</v>
      </c>
      <c r="Y442">
        <v>4913</v>
      </c>
    </row>
    <row r="443" spans="1:25" x14ac:dyDescent="0.3">
      <c r="A443">
        <v>967719</v>
      </c>
      <c r="B443" t="s">
        <v>85</v>
      </c>
      <c r="C443" t="s">
        <v>25</v>
      </c>
      <c r="D443" t="s">
        <v>36</v>
      </c>
      <c r="E443" t="s">
        <v>533</v>
      </c>
      <c r="F443" t="s">
        <v>48</v>
      </c>
      <c r="G443" t="s">
        <v>29</v>
      </c>
      <c r="H443" s="1">
        <v>44480</v>
      </c>
      <c r="I443" s="1">
        <v>44511</v>
      </c>
      <c r="J443" s="1">
        <v>44511</v>
      </c>
      <c r="K443" t="s">
        <v>39</v>
      </c>
      <c r="L443" t="str">
        <f t="shared" si="6"/>
        <v>Good Loan</v>
      </c>
      <c r="M443" s="1">
        <v>44541</v>
      </c>
      <c r="N443">
        <v>1188457</v>
      </c>
      <c r="O443" t="s">
        <v>31</v>
      </c>
      <c r="P443" t="s">
        <v>84</v>
      </c>
      <c r="Q443" t="s">
        <v>41</v>
      </c>
      <c r="R443" t="s">
        <v>45</v>
      </c>
      <c r="S443">
        <v>25000</v>
      </c>
      <c r="T443">
        <v>6.1400000000000003E-2</v>
      </c>
      <c r="U443">
        <v>119.24</v>
      </c>
      <c r="V443">
        <v>9.9099999999999994E-2</v>
      </c>
      <c r="W443">
        <v>3700</v>
      </c>
      <c r="X443">
        <v>10</v>
      </c>
      <c r="Y443">
        <v>3731</v>
      </c>
    </row>
    <row r="444" spans="1:25" x14ac:dyDescent="0.3">
      <c r="A444">
        <v>985965</v>
      </c>
      <c r="B444" t="s">
        <v>66</v>
      </c>
      <c r="C444" t="s">
        <v>25</v>
      </c>
      <c r="D444" t="s">
        <v>82</v>
      </c>
      <c r="E444" t="s">
        <v>534</v>
      </c>
      <c r="F444" t="s">
        <v>48</v>
      </c>
      <c r="G444" t="s">
        <v>29</v>
      </c>
      <c r="H444" s="1">
        <v>44480</v>
      </c>
      <c r="I444" s="1">
        <v>44271</v>
      </c>
      <c r="J444" s="1">
        <v>44483</v>
      </c>
      <c r="K444" t="s">
        <v>39</v>
      </c>
      <c r="L444" t="str">
        <f t="shared" si="6"/>
        <v>Good Loan</v>
      </c>
      <c r="M444" s="1">
        <v>44514</v>
      </c>
      <c r="N444">
        <v>1209489</v>
      </c>
      <c r="O444" t="s">
        <v>31</v>
      </c>
      <c r="P444" t="s">
        <v>76</v>
      </c>
      <c r="Q444" t="s">
        <v>41</v>
      </c>
      <c r="R444" t="s">
        <v>45</v>
      </c>
      <c r="S444">
        <v>44760</v>
      </c>
      <c r="T444">
        <v>4.1599999999999998E-2</v>
      </c>
      <c r="U444">
        <v>109.16</v>
      </c>
      <c r="V444">
        <v>0.1171</v>
      </c>
      <c r="W444">
        <v>3300</v>
      </c>
      <c r="X444">
        <v>10</v>
      </c>
      <c r="Y444">
        <v>3929</v>
      </c>
    </row>
    <row r="445" spans="1:25" x14ac:dyDescent="0.3">
      <c r="A445">
        <v>508481</v>
      </c>
      <c r="B445" t="s">
        <v>51</v>
      </c>
      <c r="C445" t="s">
        <v>25</v>
      </c>
      <c r="D445" t="s">
        <v>82</v>
      </c>
      <c r="E445" t="s">
        <v>535</v>
      </c>
      <c r="F445" t="s">
        <v>48</v>
      </c>
      <c r="G445" t="s">
        <v>29</v>
      </c>
      <c r="H445" s="1">
        <v>44326</v>
      </c>
      <c r="I445" s="1">
        <v>44329</v>
      </c>
      <c r="J445" s="1">
        <v>44329</v>
      </c>
      <c r="K445" t="s">
        <v>39</v>
      </c>
      <c r="L445" t="str">
        <f t="shared" si="6"/>
        <v>Good Loan</v>
      </c>
      <c r="M445" s="1">
        <v>44360</v>
      </c>
      <c r="N445">
        <v>656090</v>
      </c>
      <c r="O445" t="s">
        <v>31</v>
      </c>
      <c r="P445" t="s">
        <v>74</v>
      </c>
      <c r="Q445" t="s">
        <v>41</v>
      </c>
      <c r="R445" t="s">
        <v>45</v>
      </c>
      <c r="S445">
        <v>57000</v>
      </c>
      <c r="T445">
        <v>0.1855</v>
      </c>
      <c r="U445">
        <v>180.05</v>
      </c>
      <c r="V445">
        <v>0.1099</v>
      </c>
      <c r="W445">
        <v>5500</v>
      </c>
      <c r="X445">
        <v>18</v>
      </c>
      <c r="Y445">
        <v>6482</v>
      </c>
    </row>
    <row r="446" spans="1:25" x14ac:dyDescent="0.3">
      <c r="A446">
        <v>387566</v>
      </c>
      <c r="B446" t="s">
        <v>35</v>
      </c>
      <c r="C446" t="s">
        <v>25</v>
      </c>
      <c r="D446" t="s">
        <v>82</v>
      </c>
      <c r="E446" t="s">
        <v>536</v>
      </c>
      <c r="F446" t="s">
        <v>48</v>
      </c>
      <c r="G446" t="s">
        <v>29</v>
      </c>
      <c r="H446" s="1">
        <v>44264</v>
      </c>
      <c r="I446" s="1">
        <v>44448</v>
      </c>
      <c r="J446" s="1">
        <v>44386</v>
      </c>
      <c r="K446" t="s">
        <v>39</v>
      </c>
      <c r="L446" t="str">
        <f t="shared" si="6"/>
        <v>Good Loan</v>
      </c>
      <c r="M446" s="1">
        <v>44417</v>
      </c>
      <c r="N446">
        <v>420501</v>
      </c>
      <c r="O446" t="s">
        <v>31</v>
      </c>
      <c r="P446" t="s">
        <v>71</v>
      </c>
      <c r="Q446" t="s">
        <v>41</v>
      </c>
      <c r="R446" t="s">
        <v>45</v>
      </c>
      <c r="S446">
        <v>36000</v>
      </c>
      <c r="T446">
        <v>0.20330000000000001</v>
      </c>
      <c r="U446">
        <v>399.78</v>
      </c>
      <c r="V446">
        <v>0.1221</v>
      </c>
      <c r="W446">
        <v>12000</v>
      </c>
      <c r="X446">
        <v>18</v>
      </c>
      <c r="Y446">
        <v>12358</v>
      </c>
    </row>
    <row r="447" spans="1:25" x14ac:dyDescent="0.3">
      <c r="A447">
        <v>348609</v>
      </c>
      <c r="B447" t="s">
        <v>124</v>
      </c>
      <c r="C447" t="s">
        <v>25</v>
      </c>
      <c r="D447" t="s">
        <v>52</v>
      </c>
      <c r="E447" t="s">
        <v>537</v>
      </c>
      <c r="F447" t="s">
        <v>48</v>
      </c>
      <c r="G447" t="s">
        <v>29</v>
      </c>
      <c r="H447" s="1">
        <v>44355</v>
      </c>
      <c r="I447" s="1">
        <v>44358</v>
      </c>
      <c r="J447" s="1">
        <v>44358</v>
      </c>
      <c r="K447" t="s">
        <v>39</v>
      </c>
      <c r="L447" t="str">
        <f t="shared" si="6"/>
        <v>Good Loan</v>
      </c>
      <c r="M447" s="1">
        <v>44388</v>
      </c>
      <c r="N447">
        <v>349851</v>
      </c>
      <c r="O447" t="s">
        <v>31</v>
      </c>
      <c r="P447" t="s">
        <v>76</v>
      </c>
      <c r="Q447" t="s">
        <v>41</v>
      </c>
      <c r="R447" t="s">
        <v>45</v>
      </c>
      <c r="S447">
        <v>65004</v>
      </c>
      <c r="T447">
        <v>1.55E-2</v>
      </c>
      <c r="U447">
        <v>80.77</v>
      </c>
      <c r="V447">
        <v>0.1008</v>
      </c>
      <c r="W447">
        <v>2500</v>
      </c>
      <c r="X447">
        <v>15</v>
      </c>
      <c r="Y447">
        <v>2907</v>
      </c>
    </row>
    <row r="448" spans="1:25" x14ac:dyDescent="0.3">
      <c r="A448">
        <v>372872</v>
      </c>
      <c r="B448" t="s">
        <v>132</v>
      </c>
      <c r="C448" t="s">
        <v>25</v>
      </c>
      <c r="D448" t="s">
        <v>57</v>
      </c>
      <c r="E448" t="s">
        <v>538</v>
      </c>
      <c r="F448" t="s">
        <v>48</v>
      </c>
      <c r="G448" t="s">
        <v>29</v>
      </c>
      <c r="H448" s="1">
        <v>44205</v>
      </c>
      <c r="I448" s="1">
        <v>44208</v>
      </c>
      <c r="J448" s="1">
        <v>44208</v>
      </c>
      <c r="K448" t="s">
        <v>39</v>
      </c>
      <c r="L448" t="str">
        <f t="shared" si="6"/>
        <v>Good Loan</v>
      </c>
      <c r="M448" s="1">
        <v>44239</v>
      </c>
      <c r="N448">
        <v>392123</v>
      </c>
      <c r="O448" t="s">
        <v>31</v>
      </c>
      <c r="P448" t="s">
        <v>50</v>
      </c>
      <c r="Q448" t="s">
        <v>41</v>
      </c>
      <c r="R448" t="s">
        <v>45</v>
      </c>
      <c r="S448">
        <v>36100</v>
      </c>
      <c r="T448">
        <v>1.4E-2</v>
      </c>
      <c r="U448">
        <v>276.06</v>
      </c>
      <c r="V448">
        <v>0.11260000000000001</v>
      </c>
      <c r="W448">
        <v>8400</v>
      </c>
      <c r="X448">
        <v>4</v>
      </c>
      <c r="Y448">
        <v>9938</v>
      </c>
    </row>
    <row r="449" spans="1:25" x14ac:dyDescent="0.3">
      <c r="A449">
        <v>355954</v>
      </c>
      <c r="B449" t="s">
        <v>24</v>
      </c>
      <c r="C449" t="s">
        <v>25</v>
      </c>
      <c r="D449" t="s">
        <v>57</v>
      </c>
      <c r="E449" t="s">
        <v>539</v>
      </c>
      <c r="F449" t="s">
        <v>48</v>
      </c>
      <c r="G449" t="s">
        <v>29</v>
      </c>
      <c r="H449" s="1">
        <v>44447</v>
      </c>
      <c r="I449" s="1">
        <v>44451</v>
      </c>
      <c r="J449" s="1">
        <v>44450</v>
      </c>
      <c r="K449" t="s">
        <v>39</v>
      </c>
      <c r="L449" t="str">
        <f t="shared" si="6"/>
        <v>Good Loan</v>
      </c>
      <c r="M449" s="1">
        <v>44480</v>
      </c>
      <c r="N449">
        <v>360932</v>
      </c>
      <c r="O449" t="s">
        <v>31</v>
      </c>
      <c r="P449" t="s">
        <v>76</v>
      </c>
      <c r="Q449" t="s">
        <v>41</v>
      </c>
      <c r="R449" t="s">
        <v>45</v>
      </c>
      <c r="S449">
        <v>22000</v>
      </c>
      <c r="T449">
        <v>0.09</v>
      </c>
      <c r="U449">
        <v>64.849999999999994</v>
      </c>
      <c r="V449">
        <v>0.1033</v>
      </c>
      <c r="W449">
        <v>3000</v>
      </c>
      <c r="X449">
        <v>15</v>
      </c>
      <c r="Y449">
        <v>2334</v>
      </c>
    </row>
    <row r="450" spans="1:25" x14ac:dyDescent="0.3">
      <c r="A450">
        <v>441807</v>
      </c>
      <c r="B450" t="s">
        <v>88</v>
      </c>
      <c r="C450" t="s">
        <v>25</v>
      </c>
      <c r="D450" t="s">
        <v>42</v>
      </c>
      <c r="E450" t="s">
        <v>540</v>
      </c>
      <c r="F450" t="s">
        <v>48</v>
      </c>
      <c r="G450" t="s">
        <v>29</v>
      </c>
      <c r="H450" s="1">
        <v>44448</v>
      </c>
      <c r="I450" s="1">
        <v>44481</v>
      </c>
      <c r="J450" s="1">
        <v>44512</v>
      </c>
      <c r="K450" t="s">
        <v>39</v>
      </c>
      <c r="L450" t="str">
        <f t="shared" si="6"/>
        <v>Good Loan</v>
      </c>
      <c r="M450" s="1">
        <v>44542</v>
      </c>
      <c r="N450">
        <v>536216</v>
      </c>
      <c r="O450" t="s">
        <v>31</v>
      </c>
      <c r="P450" t="s">
        <v>76</v>
      </c>
      <c r="Q450" t="s">
        <v>41</v>
      </c>
      <c r="R450" t="s">
        <v>45</v>
      </c>
      <c r="S450">
        <v>57996</v>
      </c>
      <c r="T450">
        <v>4.7999999999999996E-3</v>
      </c>
      <c r="U450">
        <v>298.20999999999998</v>
      </c>
      <c r="V450">
        <v>0.1183</v>
      </c>
      <c r="W450">
        <v>9000</v>
      </c>
      <c r="X450">
        <v>7</v>
      </c>
      <c r="Y450">
        <v>10804</v>
      </c>
    </row>
    <row r="451" spans="1:25" x14ac:dyDescent="0.3">
      <c r="A451">
        <v>484417</v>
      </c>
      <c r="B451" t="s">
        <v>97</v>
      </c>
      <c r="C451" t="s">
        <v>25</v>
      </c>
      <c r="D451" t="s">
        <v>42</v>
      </c>
      <c r="E451" t="s">
        <v>541</v>
      </c>
      <c r="F451" t="s">
        <v>48</v>
      </c>
      <c r="G451" t="s">
        <v>29</v>
      </c>
      <c r="H451" s="1">
        <v>44237</v>
      </c>
      <c r="I451" s="1">
        <v>44268</v>
      </c>
      <c r="J451" s="1">
        <v>44268</v>
      </c>
      <c r="K451" t="s">
        <v>39</v>
      </c>
      <c r="L451" t="str">
        <f t="shared" ref="L451:L514" si="7">IF(OR(K451="Fully Paid",K451="Current"),"Good Loan", IF(K451="Charged Off", "Bad Loan", ""))</f>
        <v>Good Loan</v>
      </c>
      <c r="M451" s="1">
        <v>44299</v>
      </c>
      <c r="N451">
        <v>616749</v>
      </c>
      <c r="O451" t="s">
        <v>31</v>
      </c>
      <c r="P451" t="s">
        <v>74</v>
      </c>
      <c r="Q451" t="s">
        <v>41</v>
      </c>
      <c r="R451" t="s">
        <v>45</v>
      </c>
      <c r="S451">
        <v>48659</v>
      </c>
      <c r="T451">
        <v>6.83E-2</v>
      </c>
      <c r="U451">
        <v>245.52</v>
      </c>
      <c r="V451">
        <v>0.1099</v>
      </c>
      <c r="W451">
        <v>7500</v>
      </c>
      <c r="X451">
        <v>6</v>
      </c>
      <c r="Y451">
        <v>8839</v>
      </c>
    </row>
    <row r="452" spans="1:25" x14ac:dyDescent="0.3">
      <c r="A452">
        <v>745794</v>
      </c>
      <c r="B452" t="s">
        <v>174</v>
      </c>
      <c r="C452" t="s">
        <v>25</v>
      </c>
      <c r="D452" t="s">
        <v>77</v>
      </c>
      <c r="E452" t="s">
        <v>542</v>
      </c>
      <c r="F452" t="s">
        <v>48</v>
      </c>
      <c r="G452" t="s">
        <v>29</v>
      </c>
      <c r="H452" s="1">
        <v>44327</v>
      </c>
      <c r="I452" s="1">
        <v>44269</v>
      </c>
      <c r="J452" s="1">
        <v>44267</v>
      </c>
      <c r="K452" t="s">
        <v>39</v>
      </c>
      <c r="L452" t="str">
        <f t="shared" si="7"/>
        <v>Good Loan</v>
      </c>
      <c r="M452" s="1">
        <v>44298</v>
      </c>
      <c r="N452">
        <v>944419</v>
      </c>
      <c r="O452" t="s">
        <v>31</v>
      </c>
      <c r="P452" t="s">
        <v>84</v>
      </c>
      <c r="Q452" t="s">
        <v>41</v>
      </c>
      <c r="R452" t="s">
        <v>45</v>
      </c>
      <c r="S452">
        <v>46200</v>
      </c>
      <c r="T452">
        <v>0.11119999999999999</v>
      </c>
      <c r="U452">
        <v>290.37</v>
      </c>
      <c r="V452">
        <v>9.9900000000000003E-2</v>
      </c>
      <c r="W452">
        <v>9000</v>
      </c>
      <c r="X452">
        <v>8</v>
      </c>
      <c r="Y452">
        <v>9667</v>
      </c>
    </row>
    <row r="453" spans="1:25" x14ac:dyDescent="0.3">
      <c r="A453">
        <v>441476</v>
      </c>
      <c r="B453" t="s">
        <v>66</v>
      </c>
      <c r="C453" t="s">
        <v>25</v>
      </c>
      <c r="D453" t="s">
        <v>77</v>
      </c>
      <c r="E453" t="s">
        <v>543</v>
      </c>
      <c r="F453" t="s">
        <v>48</v>
      </c>
      <c r="G453" t="s">
        <v>29</v>
      </c>
      <c r="H453" s="1">
        <v>44448</v>
      </c>
      <c r="I453" s="1">
        <v>44484</v>
      </c>
      <c r="J453" s="1">
        <v>44481</v>
      </c>
      <c r="K453" t="s">
        <v>39</v>
      </c>
      <c r="L453" t="str">
        <f t="shared" si="7"/>
        <v>Good Loan</v>
      </c>
      <c r="M453" s="1">
        <v>44512</v>
      </c>
      <c r="N453">
        <v>535632</v>
      </c>
      <c r="O453" t="s">
        <v>31</v>
      </c>
      <c r="P453" t="s">
        <v>84</v>
      </c>
      <c r="Q453" t="s">
        <v>41</v>
      </c>
      <c r="R453" t="s">
        <v>45</v>
      </c>
      <c r="S453">
        <v>20000</v>
      </c>
      <c r="T453">
        <v>3.1199999999999999E-2</v>
      </c>
      <c r="U453">
        <v>157.46</v>
      </c>
      <c r="V453">
        <v>0.1114</v>
      </c>
      <c r="W453">
        <v>4800</v>
      </c>
      <c r="X453">
        <v>10</v>
      </c>
      <c r="Y453">
        <v>5669</v>
      </c>
    </row>
    <row r="454" spans="1:25" x14ac:dyDescent="0.3">
      <c r="A454">
        <v>499198</v>
      </c>
      <c r="B454" t="s">
        <v>46</v>
      </c>
      <c r="C454" t="s">
        <v>25</v>
      </c>
      <c r="D454" t="s">
        <v>77</v>
      </c>
      <c r="E454" t="s">
        <v>544</v>
      </c>
      <c r="F454" t="s">
        <v>48</v>
      </c>
      <c r="G454" t="s">
        <v>29</v>
      </c>
      <c r="H454" s="1">
        <v>44296</v>
      </c>
      <c r="I454" s="1">
        <v>44332</v>
      </c>
      <c r="J454" s="1">
        <v>44267</v>
      </c>
      <c r="K454" t="s">
        <v>39</v>
      </c>
      <c r="L454" t="str">
        <f t="shared" si="7"/>
        <v>Good Loan</v>
      </c>
      <c r="M454" s="1">
        <v>44298</v>
      </c>
      <c r="N454">
        <v>640599</v>
      </c>
      <c r="O454" t="s">
        <v>31</v>
      </c>
      <c r="P454" t="s">
        <v>84</v>
      </c>
      <c r="Q454" t="s">
        <v>41</v>
      </c>
      <c r="R454" t="s">
        <v>45</v>
      </c>
      <c r="S454">
        <v>50000</v>
      </c>
      <c r="T454">
        <v>0.13700000000000001</v>
      </c>
      <c r="U454">
        <v>306</v>
      </c>
      <c r="V454">
        <v>9.8799999999999999E-2</v>
      </c>
      <c r="W454">
        <v>9500</v>
      </c>
      <c r="X454">
        <v>14</v>
      </c>
      <c r="Y454">
        <v>10796</v>
      </c>
    </row>
    <row r="455" spans="1:25" x14ac:dyDescent="0.3">
      <c r="A455">
        <v>623786</v>
      </c>
      <c r="B455" t="s">
        <v>51</v>
      </c>
      <c r="C455" t="s">
        <v>25</v>
      </c>
      <c r="D455" t="s">
        <v>77</v>
      </c>
      <c r="E455" t="s">
        <v>545</v>
      </c>
      <c r="F455" t="s">
        <v>48</v>
      </c>
      <c r="G455" t="s">
        <v>29</v>
      </c>
      <c r="H455" s="1">
        <v>44540</v>
      </c>
      <c r="I455" s="1">
        <v>44392</v>
      </c>
      <c r="J455" s="1">
        <v>44543</v>
      </c>
      <c r="K455" t="s">
        <v>39</v>
      </c>
      <c r="L455" t="str">
        <f t="shared" si="7"/>
        <v>Good Loan</v>
      </c>
      <c r="M455" s="1">
        <v>44574</v>
      </c>
      <c r="N455">
        <v>799415</v>
      </c>
      <c r="O455" t="s">
        <v>31</v>
      </c>
      <c r="P455" t="s">
        <v>50</v>
      </c>
      <c r="Q455" t="s">
        <v>41</v>
      </c>
      <c r="R455" t="s">
        <v>45</v>
      </c>
      <c r="S455">
        <v>48000</v>
      </c>
      <c r="T455">
        <v>8.9300000000000004E-2</v>
      </c>
      <c r="U455">
        <v>159.59</v>
      </c>
      <c r="V455">
        <v>9.2499999999999999E-2</v>
      </c>
      <c r="W455">
        <v>5000</v>
      </c>
      <c r="X455">
        <v>5</v>
      </c>
      <c r="Y455">
        <v>5745</v>
      </c>
    </row>
    <row r="456" spans="1:25" x14ac:dyDescent="0.3">
      <c r="A456">
        <v>447596</v>
      </c>
      <c r="B456" t="s">
        <v>107</v>
      </c>
      <c r="C456" t="s">
        <v>25</v>
      </c>
      <c r="D456" t="s">
        <v>77</v>
      </c>
      <c r="E456" t="s">
        <v>546</v>
      </c>
      <c r="F456" t="s">
        <v>48</v>
      </c>
      <c r="G456" t="s">
        <v>29</v>
      </c>
      <c r="H456" s="1">
        <v>44478</v>
      </c>
      <c r="I456" s="1">
        <v>44332</v>
      </c>
      <c r="J456" s="1">
        <v>44267</v>
      </c>
      <c r="K456" t="s">
        <v>39</v>
      </c>
      <c r="L456" t="str">
        <f t="shared" si="7"/>
        <v>Good Loan</v>
      </c>
      <c r="M456" s="1">
        <v>44298</v>
      </c>
      <c r="N456">
        <v>548440</v>
      </c>
      <c r="O456" t="s">
        <v>31</v>
      </c>
      <c r="P456" t="s">
        <v>74</v>
      </c>
      <c r="Q456" t="s">
        <v>41</v>
      </c>
      <c r="R456" t="s">
        <v>45</v>
      </c>
      <c r="S456">
        <v>60000</v>
      </c>
      <c r="T456">
        <v>2.8199999999999999E-2</v>
      </c>
      <c r="U456">
        <v>333</v>
      </c>
      <c r="V456">
        <v>0.12180000000000001</v>
      </c>
      <c r="W456">
        <v>10000</v>
      </c>
      <c r="X456">
        <v>12</v>
      </c>
      <c r="Y456">
        <v>11753</v>
      </c>
    </row>
    <row r="457" spans="1:25" x14ac:dyDescent="0.3">
      <c r="A457">
        <v>668426</v>
      </c>
      <c r="B457" t="s">
        <v>66</v>
      </c>
      <c r="C457" t="s">
        <v>25</v>
      </c>
      <c r="D457" t="s">
        <v>120</v>
      </c>
      <c r="E457" t="s">
        <v>547</v>
      </c>
      <c r="F457" t="s">
        <v>48</v>
      </c>
      <c r="G457" t="s">
        <v>29</v>
      </c>
      <c r="H457" s="1">
        <v>44238</v>
      </c>
      <c r="I457" s="1">
        <v>44240</v>
      </c>
      <c r="J457" s="1">
        <v>44209</v>
      </c>
      <c r="K457" t="s">
        <v>39</v>
      </c>
      <c r="L457" t="str">
        <f t="shared" si="7"/>
        <v>Good Loan</v>
      </c>
      <c r="M457" s="1">
        <v>44240</v>
      </c>
      <c r="N457">
        <v>854631</v>
      </c>
      <c r="O457" t="s">
        <v>31</v>
      </c>
      <c r="P457" t="s">
        <v>76</v>
      </c>
      <c r="Q457" t="s">
        <v>41</v>
      </c>
      <c r="R457" t="s">
        <v>45</v>
      </c>
      <c r="S457">
        <v>56000</v>
      </c>
      <c r="T457">
        <v>0.21640000000000001</v>
      </c>
      <c r="U457">
        <v>113.55</v>
      </c>
      <c r="V457">
        <v>0.1037</v>
      </c>
      <c r="W457">
        <v>3500</v>
      </c>
      <c r="X457">
        <v>20</v>
      </c>
      <c r="Y457">
        <v>3991</v>
      </c>
    </row>
    <row r="458" spans="1:25" x14ac:dyDescent="0.3">
      <c r="A458">
        <v>470293</v>
      </c>
      <c r="B458" t="s">
        <v>137</v>
      </c>
      <c r="C458" t="s">
        <v>25</v>
      </c>
      <c r="D458" t="s">
        <v>36</v>
      </c>
      <c r="E458" t="s">
        <v>548</v>
      </c>
      <c r="F458" t="s">
        <v>48</v>
      </c>
      <c r="G458" t="s">
        <v>29</v>
      </c>
      <c r="H458" s="1">
        <v>44539</v>
      </c>
      <c r="I458" s="1">
        <v>44332</v>
      </c>
      <c r="J458" s="1">
        <v>44209</v>
      </c>
      <c r="K458" t="s">
        <v>39</v>
      </c>
      <c r="L458" t="str">
        <f t="shared" si="7"/>
        <v>Good Loan</v>
      </c>
      <c r="M458" s="1">
        <v>44240</v>
      </c>
      <c r="N458">
        <v>593697</v>
      </c>
      <c r="O458" t="s">
        <v>31</v>
      </c>
      <c r="P458" t="s">
        <v>50</v>
      </c>
      <c r="Q458" t="s">
        <v>41</v>
      </c>
      <c r="R458" t="s">
        <v>45</v>
      </c>
      <c r="S458">
        <v>28000</v>
      </c>
      <c r="T458">
        <v>0.21049999999999999</v>
      </c>
      <c r="U458">
        <v>276.94</v>
      </c>
      <c r="V458">
        <v>0.1148</v>
      </c>
      <c r="W458">
        <v>8400</v>
      </c>
      <c r="X458">
        <v>5</v>
      </c>
      <c r="Y458">
        <v>9970</v>
      </c>
    </row>
    <row r="459" spans="1:25" x14ac:dyDescent="0.3">
      <c r="A459">
        <v>611203</v>
      </c>
      <c r="B459" t="s">
        <v>69</v>
      </c>
      <c r="C459" t="s">
        <v>25</v>
      </c>
      <c r="D459" t="s">
        <v>26</v>
      </c>
      <c r="E459" t="s">
        <v>549</v>
      </c>
      <c r="F459" t="s">
        <v>48</v>
      </c>
      <c r="G459" t="s">
        <v>29</v>
      </c>
      <c r="H459" s="1">
        <v>44510</v>
      </c>
      <c r="I459" s="1">
        <v>44332</v>
      </c>
      <c r="J459" s="1">
        <v>44543</v>
      </c>
      <c r="K459" t="s">
        <v>39</v>
      </c>
      <c r="L459" t="str">
        <f t="shared" si="7"/>
        <v>Good Loan</v>
      </c>
      <c r="M459" s="1">
        <v>44574</v>
      </c>
      <c r="N459">
        <v>783808</v>
      </c>
      <c r="O459" t="s">
        <v>31</v>
      </c>
      <c r="P459" t="s">
        <v>84</v>
      </c>
      <c r="Q459" t="s">
        <v>41</v>
      </c>
      <c r="R459" t="s">
        <v>45</v>
      </c>
      <c r="S459">
        <v>52000</v>
      </c>
      <c r="T459">
        <v>6.2300000000000001E-2</v>
      </c>
      <c r="U459">
        <v>79.36</v>
      </c>
      <c r="V459">
        <v>8.8800000000000004E-2</v>
      </c>
      <c r="W459">
        <v>2500</v>
      </c>
      <c r="X459">
        <v>6</v>
      </c>
      <c r="Y459">
        <v>2857</v>
      </c>
    </row>
    <row r="460" spans="1:25" x14ac:dyDescent="0.3">
      <c r="A460">
        <v>416365</v>
      </c>
      <c r="B460" t="s">
        <v>46</v>
      </c>
      <c r="C460" t="s">
        <v>25</v>
      </c>
      <c r="D460" t="s">
        <v>26</v>
      </c>
      <c r="E460" t="s">
        <v>550</v>
      </c>
      <c r="F460" t="s">
        <v>48</v>
      </c>
      <c r="G460" t="s">
        <v>29</v>
      </c>
      <c r="H460" s="1">
        <v>44386</v>
      </c>
      <c r="I460" s="1">
        <v>44540</v>
      </c>
      <c r="J460" s="1">
        <v>44540</v>
      </c>
      <c r="K460" t="s">
        <v>39</v>
      </c>
      <c r="L460" t="str">
        <f t="shared" si="7"/>
        <v>Good Loan</v>
      </c>
      <c r="M460" s="1">
        <v>44571</v>
      </c>
      <c r="N460">
        <v>484841</v>
      </c>
      <c r="O460" t="s">
        <v>31</v>
      </c>
      <c r="P460" t="s">
        <v>74</v>
      </c>
      <c r="Q460" t="s">
        <v>41</v>
      </c>
      <c r="R460" t="s">
        <v>45</v>
      </c>
      <c r="S460">
        <v>30000</v>
      </c>
      <c r="T460">
        <v>5.3999999999999999E-2</v>
      </c>
      <c r="U460">
        <v>278.58</v>
      </c>
      <c r="V460">
        <v>0.11890000000000001</v>
      </c>
      <c r="W460">
        <v>8400</v>
      </c>
      <c r="X460">
        <v>4</v>
      </c>
      <c r="Y460">
        <v>9610</v>
      </c>
    </row>
    <row r="461" spans="1:25" x14ac:dyDescent="0.3">
      <c r="A461">
        <v>460657</v>
      </c>
      <c r="B461" t="s">
        <v>104</v>
      </c>
      <c r="C461" t="s">
        <v>25</v>
      </c>
      <c r="D461" t="s">
        <v>26</v>
      </c>
      <c r="E461" t="s">
        <v>551</v>
      </c>
      <c r="F461" t="s">
        <v>48</v>
      </c>
      <c r="G461" t="s">
        <v>29</v>
      </c>
      <c r="H461" s="1">
        <v>44509</v>
      </c>
      <c r="I461" s="1">
        <v>44390</v>
      </c>
      <c r="J461" s="1">
        <v>44542</v>
      </c>
      <c r="K461" t="s">
        <v>39</v>
      </c>
      <c r="L461" t="str">
        <f t="shared" si="7"/>
        <v>Good Loan</v>
      </c>
      <c r="M461" s="1">
        <v>44573</v>
      </c>
      <c r="N461">
        <v>575227</v>
      </c>
      <c r="O461" t="s">
        <v>31</v>
      </c>
      <c r="P461" t="s">
        <v>71</v>
      </c>
      <c r="Q461" t="s">
        <v>41</v>
      </c>
      <c r="R461" t="s">
        <v>45</v>
      </c>
      <c r="S461">
        <v>15600</v>
      </c>
      <c r="T461">
        <v>0.2369</v>
      </c>
      <c r="U461">
        <v>40.159999999999997</v>
      </c>
      <c r="V461">
        <v>0.12529999999999999</v>
      </c>
      <c r="W461">
        <v>1200</v>
      </c>
      <c r="X461">
        <v>4</v>
      </c>
      <c r="Y461">
        <v>1446</v>
      </c>
    </row>
    <row r="462" spans="1:25" x14ac:dyDescent="0.3">
      <c r="A462">
        <v>445199</v>
      </c>
      <c r="B462" t="s">
        <v>158</v>
      </c>
      <c r="C462" t="s">
        <v>25</v>
      </c>
      <c r="D462" t="s">
        <v>26</v>
      </c>
      <c r="E462" t="s">
        <v>552</v>
      </c>
      <c r="F462" t="s">
        <v>48</v>
      </c>
      <c r="G462" t="s">
        <v>29</v>
      </c>
      <c r="H462" s="1">
        <v>44478</v>
      </c>
      <c r="I462" s="1">
        <v>44330</v>
      </c>
      <c r="J462" s="1">
        <v>44207</v>
      </c>
      <c r="K462" t="s">
        <v>39</v>
      </c>
      <c r="L462" t="str">
        <f t="shared" si="7"/>
        <v>Good Loan</v>
      </c>
      <c r="M462" s="1">
        <v>44238</v>
      </c>
      <c r="N462">
        <v>543489</v>
      </c>
      <c r="O462" t="s">
        <v>31</v>
      </c>
      <c r="P462" t="s">
        <v>71</v>
      </c>
      <c r="Q462" t="s">
        <v>41</v>
      </c>
      <c r="R462" t="s">
        <v>45</v>
      </c>
      <c r="S462">
        <v>75000</v>
      </c>
      <c r="T462">
        <v>0.14149999999999999</v>
      </c>
      <c r="U462">
        <v>568.92999999999995</v>
      </c>
      <c r="V462">
        <v>0.12529999999999999</v>
      </c>
      <c r="W462">
        <v>17000</v>
      </c>
      <c r="X462">
        <v>6</v>
      </c>
      <c r="Y462">
        <v>19046</v>
      </c>
    </row>
    <row r="463" spans="1:25" x14ac:dyDescent="0.3">
      <c r="A463">
        <v>508406</v>
      </c>
      <c r="B463" t="s">
        <v>35</v>
      </c>
      <c r="C463" t="s">
        <v>25</v>
      </c>
      <c r="D463" t="s">
        <v>26</v>
      </c>
      <c r="E463" t="s">
        <v>553</v>
      </c>
      <c r="F463" t="s">
        <v>48</v>
      </c>
      <c r="G463" t="s">
        <v>29</v>
      </c>
      <c r="H463" s="1">
        <v>44296</v>
      </c>
      <c r="I463" s="1">
        <v>44422</v>
      </c>
      <c r="J463" s="1">
        <v>44451</v>
      </c>
      <c r="K463" t="s">
        <v>39</v>
      </c>
      <c r="L463" t="str">
        <f t="shared" si="7"/>
        <v>Good Loan</v>
      </c>
      <c r="M463" s="1">
        <v>44481</v>
      </c>
      <c r="N463">
        <v>655976</v>
      </c>
      <c r="O463" t="s">
        <v>31</v>
      </c>
      <c r="P463" t="s">
        <v>71</v>
      </c>
      <c r="Q463" t="s">
        <v>41</v>
      </c>
      <c r="R463" t="s">
        <v>45</v>
      </c>
      <c r="S463">
        <v>46344</v>
      </c>
      <c r="T463">
        <v>0.1139</v>
      </c>
      <c r="U463">
        <v>115.19</v>
      </c>
      <c r="V463">
        <v>0.11360000000000001</v>
      </c>
      <c r="W463">
        <v>3500</v>
      </c>
      <c r="X463">
        <v>15</v>
      </c>
      <c r="Y463">
        <v>4109</v>
      </c>
    </row>
    <row r="464" spans="1:25" x14ac:dyDescent="0.3">
      <c r="A464">
        <v>1018500</v>
      </c>
      <c r="B464" t="s">
        <v>85</v>
      </c>
      <c r="C464" t="s">
        <v>25</v>
      </c>
      <c r="D464" t="s">
        <v>92</v>
      </c>
      <c r="E464" t="s">
        <v>554</v>
      </c>
      <c r="F464" t="s">
        <v>48</v>
      </c>
      <c r="G464" t="s">
        <v>29</v>
      </c>
      <c r="H464" s="1">
        <v>44511</v>
      </c>
      <c r="I464" s="1">
        <v>44392</v>
      </c>
      <c r="J464" s="1">
        <v>44544</v>
      </c>
      <c r="K464" t="s">
        <v>39</v>
      </c>
      <c r="L464" t="str">
        <f t="shared" si="7"/>
        <v>Good Loan</v>
      </c>
      <c r="M464" s="1">
        <v>44575</v>
      </c>
      <c r="N464">
        <v>1246948</v>
      </c>
      <c r="O464" t="s">
        <v>31</v>
      </c>
      <c r="P464" t="s">
        <v>74</v>
      </c>
      <c r="Q464" t="s">
        <v>41</v>
      </c>
      <c r="R464" t="s">
        <v>45</v>
      </c>
      <c r="S464">
        <v>45000</v>
      </c>
      <c r="T464">
        <v>9.1999999999999998E-2</v>
      </c>
      <c r="U464">
        <v>120.3</v>
      </c>
      <c r="V464">
        <v>0.1242</v>
      </c>
      <c r="W464">
        <v>3600</v>
      </c>
      <c r="X464">
        <v>27</v>
      </c>
      <c r="Y464">
        <v>4331</v>
      </c>
    </row>
    <row r="465" spans="1:25" x14ac:dyDescent="0.3">
      <c r="A465">
        <v>480331</v>
      </c>
      <c r="B465" t="s">
        <v>119</v>
      </c>
      <c r="C465" t="s">
        <v>25</v>
      </c>
      <c r="D465" t="s">
        <v>36</v>
      </c>
      <c r="E465" t="s">
        <v>555</v>
      </c>
      <c r="F465" t="s">
        <v>48</v>
      </c>
      <c r="G465" t="s">
        <v>29</v>
      </c>
      <c r="H465" s="1">
        <v>44206</v>
      </c>
      <c r="I465" s="1">
        <v>44240</v>
      </c>
      <c r="J465" s="1">
        <v>44240</v>
      </c>
      <c r="K465" t="s">
        <v>39</v>
      </c>
      <c r="L465" t="str">
        <f t="shared" si="7"/>
        <v>Good Loan</v>
      </c>
      <c r="M465" s="1">
        <v>44268</v>
      </c>
      <c r="N465">
        <v>610554</v>
      </c>
      <c r="O465" t="s">
        <v>31</v>
      </c>
      <c r="P465" t="s">
        <v>71</v>
      </c>
      <c r="Q465" t="s">
        <v>41</v>
      </c>
      <c r="R465" t="s">
        <v>45</v>
      </c>
      <c r="S465">
        <v>66000</v>
      </c>
      <c r="T465">
        <v>0.1842</v>
      </c>
      <c r="U465">
        <v>83.93</v>
      </c>
      <c r="V465">
        <v>0.11360000000000001</v>
      </c>
      <c r="W465">
        <v>2550</v>
      </c>
      <c r="X465">
        <v>19</v>
      </c>
      <c r="Y465">
        <v>3021</v>
      </c>
    </row>
    <row r="466" spans="1:25" x14ac:dyDescent="0.3">
      <c r="A466">
        <v>349212</v>
      </c>
      <c r="B466" t="s">
        <v>158</v>
      </c>
      <c r="C466" t="s">
        <v>25</v>
      </c>
      <c r="D466" t="s">
        <v>82</v>
      </c>
      <c r="E466" t="s">
        <v>556</v>
      </c>
      <c r="F466" t="s">
        <v>48</v>
      </c>
      <c r="G466" t="s">
        <v>29</v>
      </c>
      <c r="H466" s="1">
        <v>44355</v>
      </c>
      <c r="I466" s="1">
        <v>44240</v>
      </c>
      <c r="J466" s="1">
        <v>44387</v>
      </c>
      <c r="K466" t="s">
        <v>39</v>
      </c>
      <c r="L466" t="str">
        <f t="shared" si="7"/>
        <v>Good Loan</v>
      </c>
      <c r="M466" s="1">
        <v>44418</v>
      </c>
      <c r="N466">
        <v>350763</v>
      </c>
      <c r="O466" t="s">
        <v>31</v>
      </c>
      <c r="P466" t="s">
        <v>76</v>
      </c>
      <c r="Q466" t="s">
        <v>41</v>
      </c>
      <c r="R466" t="s">
        <v>45</v>
      </c>
      <c r="S466">
        <v>60000</v>
      </c>
      <c r="T466">
        <v>0.1434</v>
      </c>
      <c r="U466">
        <v>161.53</v>
      </c>
      <c r="V466">
        <v>0.1008</v>
      </c>
      <c r="W466">
        <v>5000</v>
      </c>
      <c r="X466">
        <v>11</v>
      </c>
      <c r="Y466">
        <v>5713</v>
      </c>
    </row>
    <row r="467" spans="1:25" x14ac:dyDescent="0.3">
      <c r="A467">
        <v>452094</v>
      </c>
      <c r="B467" t="s">
        <v>24</v>
      </c>
      <c r="C467" t="s">
        <v>25</v>
      </c>
      <c r="D467" t="s">
        <v>82</v>
      </c>
      <c r="E467" t="s">
        <v>557</v>
      </c>
      <c r="F467" t="s">
        <v>48</v>
      </c>
      <c r="G467" t="s">
        <v>29</v>
      </c>
      <c r="H467" s="1">
        <v>44478</v>
      </c>
      <c r="I467" s="1">
        <v>44515</v>
      </c>
      <c r="J467" s="1">
        <v>44479</v>
      </c>
      <c r="K467" t="s">
        <v>39</v>
      </c>
      <c r="L467" t="str">
        <f t="shared" si="7"/>
        <v>Good Loan</v>
      </c>
      <c r="M467" s="1">
        <v>44510</v>
      </c>
      <c r="N467">
        <v>557659</v>
      </c>
      <c r="O467" t="s">
        <v>31</v>
      </c>
      <c r="P467" t="s">
        <v>71</v>
      </c>
      <c r="Q467" t="s">
        <v>41</v>
      </c>
      <c r="R467" t="s">
        <v>45</v>
      </c>
      <c r="S467">
        <v>13440</v>
      </c>
      <c r="T467">
        <v>2.0500000000000001E-2</v>
      </c>
      <c r="U467">
        <v>160.63999999999999</v>
      </c>
      <c r="V467">
        <v>0.12529999999999999</v>
      </c>
      <c r="W467">
        <v>4800</v>
      </c>
      <c r="X467">
        <v>5</v>
      </c>
      <c r="Y467">
        <v>5286</v>
      </c>
    </row>
    <row r="468" spans="1:25" x14ac:dyDescent="0.3">
      <c r="A468">
        <v>643114</v>
      </c>
      <c r="B468" t="s">
        <v>46</v>
      </c>
      <c r="C468" t="s">
        <v>25</v>
      </c>
      <c r="D468" t="s">
        <v>57</v>
      </c>
      <c r="E468" t="s">
        <v>558</v>
      </c>
      <c r="F468" t="s">
        <v>48</v>
      </c>
      <c r="G468" t="s">
        <v>29</v>
      </c>
      <c r="H468" s="1">
        <v>44207</v>
      </c>
      <c r="I468" s="1">
        <v>44332</v>
      </c>
      <c r="J468" s="1">
        <v>44481</v>
      </c>
      <c r="K468" t="s">
        <v>39</v>
      </c>
      <c r="L468" t="str">
        <f t="shared" si="7"/>
        <v>Good Loan</v>
      </c>
      <c r="M468" s="1">
        <v>44512</v>
      </c>
      <c r="N468">
        <v>823060</v>
      </c>
      <c r="O468" t="s">
        <v>31</v>
      </c>
      <c r="P468" t="s">
        <v>50</v>
      </c>
      <c r="Q468" t="s">
        <v>41</v>
      </c>
      <c r="R468" t="s">
        <v>45</v>
      </c>
      <c r="S468">
        <v>60000</v>
      </c>
      <c r="T468">
        <v>0.06</v>
      </c>
      <c r="U468">
        <v>178.74</v>
      </c>
      <c r="V468">
        <v>9.2499999999999999E-2</v>
      </c>
      <c r="W468">
        <v>5600</v>
      </c>
      <c r="X468">
        <v>33</v>
      </c>
      <c r="Y468">
        <v>6256</v>
      </c>
    </row>
    <row r="469" spans="1:25" x14ac:dyDescent="0.3">
      <c r="A469">
        <v>719263</v>
      </c>
      <c r="B469" t="s">
        <v>35</v>
      </c>
      <c r="C469" t="s">
        <v>25</v>
      </c>
      <c r="D469" t="s">
        <v>57</v>
      </c>
      <c r="E469" t="s">
        <v>559</v>
      </c>
      <c r="F469" t="s">
        <v>48</v>
      </c>
      <c r="G469" t="s">
        <v>29</v>
      </c>
      <c r="H469" s="1">
        <v>44297</v>
      </c>
      <c r="I469" s="1">
        <v>44300</v>
      </c>
      <c r="J469" s="1">
        <v>44300</v>
      </c>
      <c r="K469" t="s">
        <v>39</v>
      </c>
      <c r="L469" t="str">
        <f t="shared" si="7"/>
        <v>Good Loan</v>
      </c>
      <c r="M469" s="1">
        <v>44330</v>
      </c>
      <c r="N469">
        <v>913586</v>
      </c>
      <c r="O469" t="s">
        <v>31</v>
      </c>
      <c r="P469" t="s">
        <v>76</v>
      </c>
      <c r="Q469" t="s">
        <v>41</v>
      </c>
      <c r="R469" t="s">
        <v>45</v>
      </c>
      <c r="S469">
        <v>68000</v>
      </c>
      <c r="T469">
        <v>0.11840000000000001</v>
      </c>
      <c r="U469">
        <v>275.76</v>
      </c>
      <c r="V469">
        <v>0.1037</v>
      </c>
      <c r="W469">
        <v>8500</v>
      </c>
      <c r="X469">
        <v>11</v>
      </c>
      <c r="Y469">
        <v>9927</v>
      </c>
    </row>
    <row r="470" spans="1:25" x14ac:dyDescent="0.3">
      <c r="A470">
        <v>740758</v>
      </c>
      <c r="B470" t="s">
        <v>35</v>
      </c>
      <c r="C470" t="s">
        <v>25</v>
      </c>
      <c r="D470" t="s">
        <v>57</v>
      </c>
      <c r="E470" t="s">
        <v>560</v>
      </c>
      <c r="F470" t="s">
        <v>48</v>
      </c>
      <c r="G470" t="s">
        <v>29</v>
      </c>
      <c r="H470" s="1">
        <v>44450</v>
      </c>
      <c r="I470" s="1">
        <v>44332</v>
      </c>
      <c r="J470" s="1">
        <v>44453</v>
      </c>
      <c r="K470" t="s">
        <v>39</v>
      </c>
      <c r="L470" t="str">
        <f t="shared" si="7"/>
        <v>Good Loan</v>
      </c>
      <c r="M470" s="1">
        <v>44483</v>
      </c>
      <c r="N470">
        <v>938523</v>
      </c>
      <c r="O470" t="s">
        <v>31</v>
      </c>
      <c r="P470" t="s">
        <v>74</v>
      </c>
      <c r="Q470" t="s">
        <v>41</v>
      </c>
      <c r="R470" t="s">
        <v>45</v>
      </c>
      <c r="S470">
        <v>32000</v>
      </c>
      <c r="T470">
        <v>8.3599999999999994E-2</v>
      </c>
      <c r="U470">
        <v>230.8</v>
      </c>
      <c r="V470">
        <v>0.1149</v>
      </c>
      <c r="W470">
        <v>7000</v>
      </c>
      <c r="X470">
        <v>10</v>
      </c>
      <c r="Y470">
        <v>8309</v>
      </c>
    </row>
    <row r="471" spans="1:25" x14ac:dyDescent="0.3">
      <c r="A471">
        <v>820142</v>
      </c>
      <c r="B471" t="s">
        <v>195</v>
      </c>
      <c r="C471" t="s">
        <v>25</v>
      </c>
      <c r="D471" t="s">
        <v>42</v>
      </c>
      <c r="E471" t="s">
        <v>561</v>
      </c>
      <c r="F471" t="s">
        <v>48</v>
      </c>
      <c r="G471" t="s">
        <v>29</v>
      </c>
      <c r="H471" s="1">
        <v>44388</v>
      </c>
      <c r="I471" s="1">
        <v>44361</v>
      </c>
      <c r="J471" s="1">
        <v>44450</v>
      </c>
      <c r="K471" t="s">
        <v>39</v>
      </c>
      <c r="L471" t="str">
        <f t="shared" si="7"/>
        <v>Good Loan</v>
      </c>
      <c r="M471" s="1">
        <v>44480</v>
      </c>
      <c r="N471">
        <v>1028341</v>
      </c>
      <c r="O471" t="s">
        <v>31</v>
      </c>
      <c r="P471" t="s">
        <v>50</v>
      </c>
      <c r="Q471" t="s">
        <v>41</v>
      </c>
      <c r="R471" t="s">
        <v>45</v>
      </c>
      <c r="S471">
        <v>35000</v>
      </c>
      <c r="T471">
        <v>0.25679999999999997</v>
      </c>
      <c r="U471">
        <v>58.59</v>
      </c>
      <c r="V471">
        <v>0.10589999999999999</v>
      </c>
      <c r="W471">
        <v>1800</v>
      </c>
      <c r="X471">
        <v>28</v>
      </c>
      <c r="Y471">
        <v>1816</v>
      </c>
    </row>
    <row r="472" spans="1:25" x14ac:dyDescent="0.3">
      <c r="A472">
        <v>729952</v>
      </c>
      <c r="B472" t="s">
        <v>88</v>
      </c>
      <c r="C472" t="s">
        <v>25</v>
      </c>
      <c r="D472" t="s">
        <v>77</v>
      </c>
      <c r="E472" t="s">
        <v>562</v>
      </c>
      <c r="F472" t="s">
        <v>48</v>
      </c>
      <c r="G472" t="s">
        <v>29</v>
      </c>
      <c r="H472" s="1">
        <v>44297</v>
      </c>
      <c r="I472" s="1">
        <v>44421</v>
      </c>
      <c r="J472" s="1">
        <v>44421</v>
      </c>
      <c r="K472" t="s">
        <v>39</v>
      </c>
      <c r="L472" t="str">
        <f t="shared" si="7"/>
        <v>Good Loan</v>
      </c>
      <c r="M472" s="1">
        <v>44452</v>
      </c>
      <c r="N472">
        <v>925837</v>
      </c>
      <c r="O472" t="s">
        <v>31</v>
      </c>
      <c r="P472" t="s">
        <v>50</v>
      </c>
      <c r="Q472" t="s">
        <v>41</v>
      </c>
      <c r="R472" t="s">
        <v>45</v>
      </c>
      <c r="S472">
        <v>52000</v>
      </c>
      <c r="T472">
        <v>0.2165</v>
      </c>
      <c r="U472">
        <v>209.74</v>
      </c>
      <c r="V472">
        <v>0.1</v>
      </c>
      <c r="W472">
        <v>6500</v>
      </c>
      <c r="X472">
        <v>12</v>
      </c>
      <c r="Y472">
        <v>7475</v>
      </c>
    </row>
    <row r="473" spans="1:25" x14ac:dyDescent="0.3">
      <c r="A473">
        <v>750212</v>
      </c>
      <c r="B473" t="s">
        <v>124</v>
      </c>
      <c r="C473" t="s">
        <v>25</v>
      </c>
      <c r="D473" t="s">
        <v>77</v>
      </c>
      <c r="E473" t="s">
        <v>563</v>
      </c>
      <c r="F473" t="s">
        <v>48</v>
      </c>
      <c r="G473" t="s">
        <v>29</v>
      </c>
      <c r="H473" s="1">
        <v>44327</v>
      </c>
      <c r="I473" s="1">
        <v>44515</v>
      </c>
      <c r="J473" s="1">
        <v>44330</v>
      </c>
      <c r="K473" t="s">
        <v>39</v>
      </c>
      <c r="L473" t="str">
        <f t="shared" si="7"/>
        <v>Good Loan</v>
      </c>
      <c r="M473" s="1">
        <v>44361</v>
      </c>
      <c r="N473">
        <v>949517</v>
      </c>
      <c r="O473" t="s">
        <v>31</v>
      </c>
      <c r="P473" t="s">
        <v>74</v>
      </c>
      <c r="Q473" t="s">
        <v>41</v>
      </c>
      <c r="R473" t="s">
        <v>45</v>
      </c>
      <c r="S473">
        <v>24000</v>
      </c>
      <c r="T473">
        <v>1.9E-2</v>
      </c>
      <c r="U473">
        <v>197.83</v>
      </c>
      <c r="V473">
        <v>0.1149</v>
      </c>
      <c r="W473">
        <v>6000</v>
      </c>
      <c r="X473">
        <v>19</v>
      </c>
      <c r="Y473">
        <v>7122</v>
      </c>
    </row>
    <row r="474" spans="1:25" x14ac:dyDescent="0.3">
      <c r="A474">
        <v>627854</v>
      </c>
      <c r="B474" t="s">
        <v>158</v>
      </c>
      <c r="C474" t="s">
        <v>25</v>
      </c>
      <c r="D474" t="s">
        <v>26</v>
      </c>
      <c r="E474" t="s">
        <v>564</v>
      </c>
      <c r="F474" t="s">
        <v>48</v>
      </c>
      <c r="G474" t="s">
        <v>29</v>
      </c>
      <c r="H474" s="1">
        <v>44540</v>
      </c>
      <c r="I474" s="1">
        <v>44332</v>
      </c>
      <c r="J474" s="1">
        <v>44543</v>
      </c>
      <c r="K474" t="s">
        <v>39</v>
      </c>
      <c r="L474" t="str">
        <f t="shared" si="7"/>
        <v>Good Loan</v>
      </c>
      <c r="M474" s="1">
        <v>44574</v>
      </c>
      <c r="N474">
        <v>804561</v>
      </c>
      <c r="O474" t="s">
        <v>31</v>
      </c>
      <c r="P474" t="s">
        <v>71</v>
      </c>
      <c r="Q474" t="s">
        <v>41</v>
      </c>
      <c r="R474" t="s">
        <v>45</v>
      </c>
      <c r="S474">
        <v>50000</v>
      </c>
      <c r="T474">
        <v>0.1603</v>
      </c>
      <c r="U474">
        <v>155.69999999999999</v>
      </c>
      <c r="V474">
        <v>0.1036</v>
      </c>
      <c r="W474">
        <v>4800</v>
      </c>
      <c r="X474">
        <v>17</v>
      </c>
      <c r="Y474">
        <v>5605</v>
      </c>
    </row>
    <row r="475" spans="1:25" x14ac:dyDescent="0.3">
      <c r="A475">
        <v>476497</v>
      </c>
      <c r="B475" t="s">
        <v>124</v>
      </c>
      <c r="C475" t="s">
        <v>25</v>
      </c>
      <c r="D475" t="s">
        <v>26</v>
      </c>
      <c r="F475" t="s">
        <v>48</v>
      </c>
      <c r="G475" t="s">
        <v>29</v>
      </c>
      <c r="H475" s="1">
        <v>44206</v>
      </c>
      <c r="I475" s="1">
        <v>44302</v>
      </c>
      <c r="J475" s="1">
        <v>44209</v>
      </c>
      <c r="K475" t="s">
        <v>39</v>
      </c>
      <c r="L475" t="str">
        <f t="shared" si="7"/>
        <v>Good Loan</v>
      </c>
      <c r="M475" s="1">
        <v>44240</v>
      </c>
      <c r="N475">
        <v>603653</v>
      </c>
      <c r="O475" t="s">
        <v>31</v>
      </c>
      <c r="P475" t="s">
        <v>71</v>
      </c>
      <c r="Q475" t="s">
        <v>41</v>
      </c>
      <c r="R475" t="s">
        <v>45</v>
      </c>
      <c r="S475">
        <v>24000</v>
      </c>
      <c r="T475">
        <v>0.2175</v>
      </c>
      <c r="U475">
        <v>209.17</v>
      </c>
      <c r="V475">
        <v>0.12529999999999999</v>
      </c>
      <c r="W475">
        <v>6250</v>
      </c>
      <c r="X475">
        <v>22</v>
      </c>
      <c r="Y475">
        <v>7530</v>
      </c>
    </row>
    <row r="476" spans="1:25" x14ac:dyDescent="0.3">
      <c r="A476">
        <v>458811</v>
      </c>
      <c r="B476" t="s">
        <v>62</v>
      </c>
      <c r="C476" t="s">
        <v>25</v>
      </c>
      <c r="D476" t="s">
        <v>109</v>
      </c>
      <c r="E476" t="s">
        <v>565</v>
      </c>
      <c r="F476" t="s">
        <v>48</v>
      </c>
      <c r="G476" t="s">
        <v>29</v>
      </c>
      <c r="H476" s="1">
        <v>44509</v>
      </c>
      <c r="I476" s="1">
        <v>44451</v>
      </c>
      <c r="J476" s="1">
        <v>44451</v>
      </c>
      <c r="K476" t="s">
        <v>39</v>
      </c>
      <c r="L476" t="str">
        <f t="shared" si="7"/>
        <v>Good Loan</v>
      </c>
      <c r="M476" s="1">
        <v>44481</v>
      </c>
      <c r="N476">
        <v>571384</v>
      </c>
      <c r="O476" t="s">
        <v>31</v>
      </c>
      <c r="P476" t="s">
        <v>71</v>
      </c>
      <c r="Q476" t="s">
        <v>41</v>
      </c>
      <c r="R476" t="s">
        <v>45</v>
      </c>
      <c r="S476">
        <v>57000</v>
      </c>
      <c r="T476">
        <v>0.1128</v>
      </c>
      <c r="U476">
        <v>251</v>
      </c>
      <c r="V476">
        <v>0.12529999999999999</v>
      </c>
      <c r="W476">
        <v>7500</v>
      </c>
      <c r="X476">
        <v>14</v>
      </c>
      <c r="Y476">
        <v>9028</v>
      </c>
    </row>
    <row r="477" spans="1:25" x14ac:dyDescent="0.3">
      <c r="A477">
        <v>450443</v>
      </c>
      <c r="B477" t="s">
        <v>85</v>
      </c>
      <c r="C477" t="s">
        <v>25</v>
      </c>
      <c r="D477" t="s">
        <v>82</v>
      </c>
      <c r="F477" t="s">
        <v>48</v>
      </c>
      <c r="G477" t="s">
        <v>29</v>
      </c>
      <c r="H477" s="1">
        <v>44478</v>
      </c>
      <c r="I477" s="1">
        <v>44510</v>
      </c>
      <c r="J477" s="1">
        <v>44479</v>
      </c>
      <c r="K477" t="s">
        <v>39</v>
      </c>
      <c r="L477" t="str">
        <f t="shared" si="7"/>
        <v>Good Loan</v>
      </c>
      <c r="M477" s="1">
        <v>44510</v>
      </c>
      <c r="N477">
        <v>554017</v>
      </c>
      <c r="O477" t="s">
        <v>31</v>
      </c>
      <c r="P477" t="s">
        <v>71</v>
      </c>
      <c r="Q477" t="s">
        <v>41</v>
      </c>
      <c r="R477" t="s">
        <v>45</v>
      </c>
      <c r="S477">
        <v>61000</v>
      </c>
      <c r="T477">
        <v>3.2899999999999999E-2</v>
      </c>
      <c r="U477">
        <v>481.92</v>
      </c>
      <c r="V477">
        <v>0.12529999999999999</v>
      </c>
      <c r="W477">
        <v>14400</v>
      </c>
      <c r="X477">
        <v>4</v>
      </c>
      <c r="Y477">
        <v>15446</v>
      </c>
    </row>
    <row r="478" spans="1:25" x14ac:dyDescent="0.3">
      <c r="A478">
        <v>400735</v>
      </c>
      <c r="B478" t="s">
        <v>104</v>
      </c>
      <c r="C478" t="s">
        <v>25</v>
      </c>
      <c r="D478" t="s">
        <v>52</v>
      </c>
      <c r="E478" t="s">
        <v>566</v>
      </c>
      <c r="F478" t="s">
        <v>48</v>
      </c>
      <c r="G478" t="s">
        <v>29</v>
      </c>
      <c r="H478" s="1">
        <v>44325</v>
      </c>
      <c r="I478" s="1">
        <v>44357</v>
      </c>
      <c r="J478" s="1">
        <v>44357</v>
      </c>
      <c r="K478" t="s">
        <v>39</v>
      </c>
      <c r="L478" t="str">
        <f t="shared" si="7"/>
        <v>Good Loan</v>
      </c>
      <c r="M478" s="1">
        <v>44387</v>
      </c>
      <c r="N478">
        <v>444228</v>
      </c>
      <c r="O478" t="s">
        <v>31</v>
      </c>
      <c r="P478" t="s">
        <v>50</v>
      </c>
      <c r="Q478" t="s">
        <v>41</v>
      </c>
      <c r="R478" t="s">
        <v>45</v>
      </c>
      <c r="S478">
        <v>58000</v>
      </c>
      <c r="T478">
        <v>0.15409999999999999</v>
      </c>
      <c r="U478">
        <v>32.869999999999997</v>
      </c>
      <c r="V478">
        <v>0.11260000000000001</v>
      </c>
      <c r="W478">
        <v>1000</v>
      </c>
      <c r="X478">
        <v>24</v>
      </c>
      <c r="Y478">
        <v>1104</v>
      </c>
    </row>
    <row r="479" spans="1:25" x14ac:dyDescent="0.3">
      <c r="A479">
        <v>834311</v>
      </c>
      <c r="B479" t="s">
        <v>236</v>
      </c>
      <c r="C479" t="s">
        <v>25</v>
      </c>
      <c r="D479" t="s">
        <v>52</v>
      </c>
      <c r="E479" t="s">
        <v>567</v>
      </c>
      <c r="F479" t="s">
        <v>48</v>
      </c>
      <c r="G479" t="s">
        <v>29</v>
      </c>
      <c r="H479" s="1">
        <v>44419</v>
      </c>
      <c r="I479" s="1">
        <v>44484</v>
      </c>
      <c r="J479" s="1">
        <v>44241</v>
      </c>
      <c r="K479" t="s">
        <v>39</v>
      </c>
      <c r="L479" t="str">
        <f t="shared" si="7"/>
        <v>Good Loan</v>
      </c>
      <c r="M479" s="1">
        <v>44269</v>
      </c>
      <c r="N479">
        <v>1044140</v>
      </c>
      <c r="O479" t="s">
        <v>31</v>
      </c>
      <c r="P479" t="s">
        <v>50</v>
      </c>
      <c r="Q479" t="s">
        <v>41</v>
      </c>
      <c r="R479" t="s">
        <v>45</v>
      </c>
      <c r="S479">
        <v>35000</v>
      </c>
      <c r="T479">
        <v>0.14130000000000001</v>
      </c>
      <c r="U479">
        <v>175.75</v>
      </c>
      <c r="V479">
        <v>0.10589999999999999</v>
      </c>
      <c r="W479">
        <v>5400</v>
      </c>
      <c r="X479">
        <v>26</v>
      </c>
      <c r="Y479">
        <v>6295</v>
      </c>
    </row>
    <row r="480" spans="1:25" x14ac:dyDescent="0.3">
      <c r="A480">
        <v>1044459</v>
      </c>
      <c r="B480" t="s">
        <v>144</v>
      </c>
      <c r="C480" t="s">
        <v>25</v>
      </c>
      <c r="D480" t="s">
        <v>57</v>
      </c>
      <c r="E480" t="s">
        <v>568</v>
      </c>
      <c r="F480" t="s">
        <v>48</v>
      </c>
      <c r="G480" t="s">
        <v>29</v>
      </c>
      <c r="H480" s="1">
        <v>44541</v>
      </c>
      <c r="I480" s="1">
        <v>44271</v>
      </c>
      <c r="J480" s="1">
        <v>44330</v>
      </c>
      <c r="K480" t="s">
        <v>39</v>
      </c>
      <c r="L480" t="str">
        <f t="shared" si="7"/>
        <v>Good Loan</v>
      </c>
      <c r="M480" s="1">
        <v>44361</v>
      </c>
      <c r="N480">
        <v>1274808</v>
      </c>
      <c r="O480" t="s">
        <v>31</v>
      </c>
      <c r="P480" t="s">
        <v>50</v>
      </c>
      <c r="Q480" t="s">
        <v>41</v>
      </c>
      <c r="R480" t="s">
        <v>45</v>
      </c>
      <c r="S480">
        <v>24500</v>
      </c>
      <c r="T480">
        <v>3.3799999999999997E-2</v>
      </c>
      <c r="U480">
        <v>156.36000000000001</v>
      </c>
      <c r="V480">
        <v>0.1065</v>
      </c>
      <c r="W480">
        <v>4800</v>
      </c>
      <c r="X480">
        <v>8</v>
      </c>
      <c r="Y480">
        <v>5591</v>
      </c>
    </row>
    <row r="481" spans="1:25" x14ac:dyDescent="0.3">
      <c r="A481">
        <v>424016</v>
      </c>
      <c r="B481" t="s">
        <v>158</v>
      </c>
      <c r="C481" t="s">
        <v>25</v>
      </c>
      <c r="D481" t="s">
        <v>42</v>
      </c>
      <c r="E481" t="s">
        <v>569</v>
      </c>
      <c r="F481" t="s">
        <v>48</v>
      </c>
      <c r="G481" t="s">
        <v>29</v>
      </c>
      <c r="H481" s="1">
        <v>44386</v>
      </c>
      <c r="I481" s="1">
        <v>44328</v>
      </c>
      <c r="J481" s="1">
        <v>44266</v>
      </c>
      <c r="K481" t="s">
        <v>39</v>
      </c>
      <c r="L481" t="str">
        <f t="shared" si="7"/>
        <v>Good Loan</v>
      </c>
      <c r="M481" s="1">
        <v>44297</v>
      </c>
      <c r="N481">
        <v>499463</v>
      </c>
      <c r="O481" t="s">
        <v>31</v>
      </c>
      <c r="P481" t="s">
        <v>74</v>
      </c>
      <c r="Q481" t="s">
        <v>41</v>
      </c>
      <c r="R481" t="s">
        <v>45</v>
      </c>
      <c r="S481">
        <v>35400</v>
      </c>
      <c r="T481">
        <v>0.21149999999999999</v>
      </c>
      <c r="U481">
        <v>318.38</v>
      </c>
      <c r="V481">
        <v>0.11890000000000001</v>
      </c>
      <c r="W481">
        <v>9600</v>
      </c>
      <c r="X481">
        <v>36</v>
      </c>
      <c r="Y481">
        <v>11027</v>
      </c>
    </row>
    <row r="482" spans="1:25" x14ac:dyDescent="0.3">
      <c r="A482">
        <v>422307</v>
      </c>
      <c r="B482" t="s">
        <v>69</v>
      </c>
      <c r="C482" t="s">
        <v>25</v>
      </c>
      <c r="D482" t="s">
        <v>126</v>
      </c>
      <c r="E482" t="s">
        <v>570</v>
      </c>
      <c r="F482" t="s">
        <v>48</v>
      </c>
      <c r="G482" t="s">
        <v>29</v>
      </c>
      <c r="H482" s="1">
        <v>44386</v>
      </c>
      <c r="I482" s="1">
        <v>44484</v>
      </c>
      <c r="J482" s="1">
        <v>44479</v>
      </c>
      <c r="K482" t="s">
        <v>39</v>
      </c>
      <c r="L482" t="str">
        <f t="shared" si="7"/>
        <v>Good Loan</v>
      </c>
      <c r="M482" s="1">
        <v>44510</v>
      </c>
      <c r="N482">
        <v>496747</v>
      </c>
      <c r="O482" t="s">
        <v>31</v>
      </c>
      <c r="P482" t="s">
        <v>84</v>
      </c>
      <c r="Q482" t="s">
        <v>41</v>
      </c>
      <c r="R482" t="s">
        <v>45</v>
      </c>
      <c r="S482">
        <v>65000</v>
      </c>
      <c r="T482">
        <v>0.11650000000000001</v>
      </c>
      <c r="U482">
        <v>245.36</v>
      </c>
      <c r="V482">
        <v>0.1095</v>
      </c>
      <c r="W482">
        <v>7500</v>
      </c>
      <c r="X482">
        <v>22</v>
      </c>
      <c r="Y482">
        <v>8306</v>
      </c>
    </row>
    <row r="483" spans="1:25" x14ac:dyDescent="0.3">
      <c r="A483">
        <v>384414</v>
      </c>
      <c r="B483" t="s">
        <v>62</v>
      </c>
      <c r="C483" t="s">
        <v>25</v>
      </c>
      <c r="D483" t="s">
        <v>82</v>
      </c>
      <c r="E483" t="s">
        <v>571</v>
      </c>
      <c r="F483" t="s">
        <v>28</v>
      </c>
      <c r="G483" t="s">
        <v>29</v>
      </c>
      <c r="H483" s="1">
        <v>44264</v>
      </c>
      <c r="I483" s="1">
        <v>44239</v>
      </c>
      <c r="J483" s="1">
        <v>44267</v>
      </c>
      <c r="K483" t="s">
        <v>39</v>
      </c>
      <c r="L483" t="str">
        <f t="shared" si="7"/>
        <v>Good Loan</v>
      </c>
      <c r="M483" s="1">
        <v>44298</v>
      </c>
      <c r="N483">
        <v>415486</v>
      </c>
      <c r="O483" t="s">
        <v>31</v>
      </c>
      <c r="P483" t="s">
        <v>160</v>
      </c>
      <c r="Q483" t="s">
        <v>41</v>
      </c>
      <c r="R483" t="s">
        <v>45</v>
      </c>
      <c r="S483">
        <v>40000</v>
      </c>
      <c r="T483">
        <v>8.9999999999999993E-3</v>
      </c>
      <c r="U483">
        <v>301.2</v>
      </c>
      <c r="V483">
        <v>0.12529999999999999</v>
      </c>
      <c r="W483">
        <v>9000</v>
      </c>
      <c r="X483">
        <v>12</v>
      </c>
      <c r="Y483">
        <v>10716</v>
      </c>
    </row>
    <row r="484" spans="1:25" x14ac:dyDescent="0.3">
      <c r="A484">
        <v>420601</v>
      </c>
      <c r="B484" t="s">
        <v>158</v>
      </c>
      <c r="C484" t="s">
        <v>25</v>
      </c>
      <c r="D484" t="s">
        <v>82</v>
      </c>
      <c r="E484" t="s">
        <v>572</v>
      </c>
      <c r="F484" t="s">
        <v>28</v>
      </c>
      <c r="G484" t="s">
        <v>29</v>
      </c>
      <c r="H484" s="1">
        <v>44386</v>
      </c>
      <c r="I484" s="1">
        <v>44389</v>
      </c>
      <c r="J484" s="1">
        <v>44389</v>
      </c>
      <c r="K484" t="s">
        <v>39</v>
      </c>
      <c r="L484" t="str">
        <f t="shared" si="7"/>
        <v>Good Loan</v>
      </c>
      <c r="M484" s="1">
        <v>44420</v>
      </c>
      <c r="N484">
        <v>494016</v>
      </c>
      <c r="O484" t="s">
        <v>31</v>
      </c>
      <c r="P484" t="s">
        <v>32</v>
      </c>
      <c r="Q484" t="s">
        <v>41</v>
      </c>
      <c r="R484" t="s">
        <v>45</v>
      </c>
      <c r="S484">
        <v>30000</v>
      </c>
      <c r="T484">
        <v>0.22839999999999999</v>
      </c>
      <c r="U484">
        <v>162.83000000000001</v>
      </c>
      <c r="V484">
        <v>0.13469999999999999</v>
      </c>
      <c r="W484">
        <v>4800</v>
      </c>
      <c r="X484">
        <v>8</v>
      </c>
      <c r="Y484">
        <v>5862</v>
      </c>
    </row>
    <row r="485" spans="1:25" x14ac:dyDescent="0.3">
      <c r="A485">
        <v>431106</v>
      </c>
      <c r="B485" t="s">
        <v>85</v>
      </c>
      <c r="C485" t="s">
        <v>25</v>
      </c>
      <c r="D485" t="s">
        <v>52</v>
      </c>
      <c r="E485" t="s">
        <v>573</v>
      </c>
      <c r="F485" t="s">
        <v>28</v>
      </c>
      <c r="G485" t="s">
        <v>29</v>
      </c>
      <c r="H485" s="1">
        <v>44417</v>
      </c>
      <c r="I485" s="1">
        <v>44454</v>
      </c>
      <c r="J485" s="1">
        <v>44420</v>
      </c>
      <c r="K485" t="s">
        <v>39</v>
      </c>
      <c r="L485" t="str">
        <f t="shared" si="7"/>
        <v>Good Loan</v>
      </c>
      <c r="M485" s="1">
        <v>44451</v>
      </c>
      <c r="N485">
        <v>511552</v>
      </c>
      <c r="O485" t="s">
        <v>31</v>
      </c>
      <c r="P485" t="s">
        <v>160</v>
      </c>
      <c r="Q485" t="s">
        <v>41</v>
      </c>
      <c r="R485" t="s">
        <v>45</v>
      </c>
      <c r="S485">
        <v>48000</v>
      </c>
      <c r="T485">
        <v>0.2051</v>
      </c>
      <c r="U485">
        <v>251</v>
      </c>
      <c r="V485">
        <v>0.12529999999999999</v>
      </c>
      <c r="W485">
        <v>7500</v>
      </c>
      <c r="X485">
        <v>19</v>
      </c>
      <c r="Y485">
        <v>9036</v>
      </c>
    </row>
    <row r="486" spans="1:25" x14ac:dyDescent="0.3">
      <c r="A486">
        <v>352163</v>
      </c>
      <c r="B486" t="s">
        <v>85</v>
      </c>
      <c r="C486" t="s">
        <v>25</v>
      </c>
      <c r="D486" t="s">
        <v>52</v>
      </c>
      <c r="E486" t="s">
        <v>574</v>
      </c>
      <c r="F486" t="s">
        <v>28</v>
      </c>
      <c r="G486" t="s">
        <v>29</v>
      </c>
      <c r="H486" s="1">
        <v>44385</v>
      </c>
      <c r="I486" s="1">
        <v>44454</v>
      </c>
      <c r="J486" s="1">
        <v>44419</v>
      </c>
      <c r="K486" t="s">
        <v>39</v>
      </c>
      <c r="L486" t="str">
        <f t="shared" si="7"/>
        <v>Good Loan</v>
      </c>
      <c r="M486" s="1">
        <v>44450</v>
      </c>
      <c r="N486">
        <v>355104</v>
      </c>
      <c r="O486" t="s">
        <v>31</v>
      </c>
      <c r="P486" t="s">
        <v>32</v>
      </c>
      <c r="Q486" t="s">
        <v>41</v>
      </c>
      <c r="R486" t="s">
        <v>45</v>
      </c>
      <c r="S486">
        <v>48000</v>
      </c>
      <c r="T486">
        <v>0.1477</v>
      </c>
      <c r="U486">
        <v>83.3</v>
      </c>
      <c r="V486">
        <v>0.1222</v>
      </c>
      <c r="W486">
        <v>6000</v>
      </c>
      <c r="X486">
        <v>19</v>
      </c>
      <c r="Y486">
        <v>2999</v>
      </c>
    </row>
    <row r="487" spans="1:25" x14ac:dyDescent="0.3">
      <c r="A487">
        <v>524434</v>
      </c>
      <c r="B487" t="s">
        <v>35</v>
      </c>
      <c r="C487" t="s">
        <v>25</v>
      </c>
      <c r="D487" t="s">
        <v>109</v>
      </c>
      <c r="E487" t="s">
        <v>575</v>
      </c>
      <c r="F487" t="s">
        <v>28</v>
      </c>
      <c r="G487" t="s">
        <v>29</v>
      </c>
      <c r="H487" s="1">
        <v>44357</v>
      </c>
      <c r="I487" s="1">
        <v>44453</v>
      </c>
      <c r="J487" s="1">
        <v>44360</v>
      </c>
      <c r="K487" t="s">
        <v>39</v>
      </c>
      <c r="L487" t="str">
        <f t="shared" si="7"/>
        <v>Good Loan</v>
      </c>
      <c r="M487" s="1">
        <v>44390</v>
      </c>
      <c r="N487">
        <v>678537</v>
      </c>
      <c r="O487" t="s">
        <v>31</v>
      </c>
      <c r="P487" t="s">
        <v>160</v>
      </c>
      <c r="Q487" t="s">
        <v>41</v>
      </c>
      <c r="R487" t="s">
        <v>45</v>
      </c>
      <c r="S487">
        <v>31200</v>
      </c>
      <c r="T487">
        <v>7.6899999999999996E-2</v>
      </c>
      <c r="U487">
        <v>283.97000000000003</v>
      </c>
      <c r="V487">
        <v>0.1323</v>
      </c>
      <c r="W487">
        <v>8400</v>
      </c>
      <c r="X487">
        <v>8</v>
      </c>
      <c r="Y487">
        <v>10224</v>
      </c>
    </row>
    <row r="488" spans="1:25" x14ac:dyDescent="0.3">
      <c r="A488">
        <v>315595</v>
      </c>
      <c r="B488" t="s">
        <v>24</v>
      </c>
      <c r="C488" t="s">
        <v>25</v>
      </c>
      <c r="D488" t="s">
        <v>57</v>
      </c>
      <c r="E488" t="s">
        <v>576</v>
      </c>
      <c r="F488" t="s">
        <v>28</v>
      </c>
      <c r="G488" t="s">
        <v>29</v>
      </c>
      <c r="H488" s="1">
        <v>44294</v>
      </c>
      <c r="I488" s="1">
        <v>44331</v>
      </c>
      <c r="J488" s="1">
        <v>44297</v>
      </c>
      <c r="K488" t="s">
        <v>39</v>
      </c>
      <c r="L488" t="str">
        <f t="shared" si="7"/>
        <v>Good Loan</v>
      </c>
      <c r="M488" s="1">
        <v>44327</v>
      </c>
      <c r="N488">
        <v>315589</v>
      </c>
      <c r="O488" t="s">
        <v>31</v>
      </c>
      <c r="P488" t="s">
        <v>32</v>
      </c>
      <c r="Q488" t="s">
        <v>41</v>
      </c>
      <c r="R488" t="s">
        <v>45</v>
      </c>
      <c r="S488">
        <v>78000</v>
      </c>
      <c r="T488">
        <v>0.13</v>
      </c>
      <c r="U488">
        <v>318.72000000000003</v>
      </c>
      <c r="V488">
        <v>0.1197</v>
      </c>
      <c r="W488">
        <v>9600</v>
      </c>
      <c r="X488">
        <v>12</v>
      </c>
      <c r="Y488">
        <v>11465</v>
      </c>
    </row>
    <row r="489" spans="1:25" x14ac:dyDescent="0.3">
      <c r="A489">
        <v>1040921</v>
      </c>
      <c r="B489" t="s">
        <v>104</v>
      </c>
      <c r="C489" t="s">
        <v>25</v>
      </c>
      <c r="D489" t="s">
        <v>92</v>
      </c>
      <c r="E489" t="s">
        <v>577</v>
      </c>
      <c r="F489" t="s">
        <v>28</v>
      </c>
      <c r="G489" t="s">
        <v>29</v>
      </c>
      <c r="H489" s="1">
        <v>44511</v>
      </c>
      <c r="I489" s="1">
        <v>44332</v>
      </c>
      <c r="J489" s="1">
        <v>44330</v>
      </c>
      <c r="K489" t="s">
        <v>39</v>
      </c>
      <c r="L489" t="str">
        <f t="shared" si="7"/>
        <v>Good Loan</v>
      </c>
      <c r="M489" s="1">
        <v>44361</v>
      </c>
      <c r="N489">
        <v>1271130</v>
      </c>
      <c r="O489" t="s">
        <v>31</v>
      </c>
      <c r="P489" t="s">
        <v>160</v>
      </c>
      <c r="Q489" t="s">
        <v>41</v>
      </c>
      <c r="R489" t="s">
        <v>45</v>
      </c>
      <c r="S489">
        <v>108000</v>
      </c>
      <c r="T489">
        <v>6.83E-2</v>
      </c>
      <c r="U489">
        <v>373.24</v>
      </c>
      <c r="V489">
        <v>0.13489999999999999</v>
      </c>
      <c r="W489">
        <v>11000</v>
      </c>
      <c r="X489">
        <v>20</v>
      </c>
      <c r="Y489">
        <v>13182</v>
      </c>
    </row>
    <row r="490" spans="1:25" x14ac:dyDescent="0.3">
      <c r="A490">
        <v>734300</v>
      </c>
      <c r="B490" t="s">
        <v>35</v>
      </c>
      <c r="C490" t="s">
        <v>25</v>
      </c>
      <c r="D490" t="s">
        <v>92</v>
      </c>
      <c r="E490" t="s">
        <v>578</v>
      </c>
      <c r="F490" t="s">
        <v>28</v>
      </c>
      <c r="G490" t="s">
        <v>29</v>
      </c>
      <c r="H490" s="1">
        <v>44297</v>
      </c>
      <c r="I490" s="1">
        <v>44301</v>
      </c>
      <c r="J490" s="1">
        <v>44330</v>
      </c>
      <c r="K490" t="s">
        <v>39</v>
      </c>
      <c r="L490" t="str">
        <f t="shared" si="7"/>
        <v>Good Loan</v>
      </c>
      <c r="M490" s="1">
        <v>44361</v>
      </c>
      <c r="N490">
        <v>930805</v>
      </c>
      <c r="O490" t="s">
        <v>31</v>
      </c>
      <c r="P490" t="s">
        <v>61</v>
      </c>
      <c r="Q490" t="s">
        <v>41</v>
      </c>
      <c r="R490" t="s">
        <v>45</v>
      </c>
      <c r="S490">
        <v>50000</v>
      </c>
      <c r="T490">
        <v>3.7699999999999997E-2</v>
      </c>
      <c r="U490">
        <v>337.23</v>
      </c>
      <c r="V490">
        <v>0.13059999999999999</v>
      </c>
      <c r="W490">
        <v>10000</v>
      </c>
      <c r="X490">
        <v>12</v>
      </c>
      <c r="Y490">
        <v>12140</v>
      </c>
    </row>
    <row r="491" spans="1:25" x14ac:dyDescent="0.3">
      <c r="A491">
        <v>599419</v>
      </c>
      <c r="B491" t="s">
        <v>51</v>
      </c>
      <c r="C491" t="s">
        <v>25</v>
      </c>
      <c r="D491" t="s">
        <v>120</v>
      </c>
      <c r="E491" t="s">
        <v>579</v>
      </c>
      <c r="F491" t="s">
        <v>28</v>
      </c>
      <c r="G491" t="s">
        <v>29</v>
      </c>
      <c r="H491" s="1">
        <v>44479</v>
      </c>
      <c r="I491" s="1">
        <v>44513</v>
      </c>
      <c r="J491" s="1">
        <v>44451</v>
      </c>
      <c r="K491" t="s">
        <v>39</v>
      </c>
      <c r="L491" t="str">
        <f t="shared" si="7"/>
        <v>Good Loan</v>
      </c>
      <c r="M491" s="1">
        <v>44481</v>
      </c>
      <c r="N491">
        <v>769354</v>
      </c>
      <c r="O491" t="s">
        <v>31</v>
      </c>
      <c r="P491" t="s">
        <v>61</v>
      </c>
      <c r="Q491" t="s">
        <v>41</v>
      </c>
      <c r="R491" t="s">
        <v>45</v>
      </c>
      <c r="S491">
        <v>60000</v>
      </c>
      <c r="T491">
        <v>0.1762</v>
      </c>
      <c r="U491">
        <v>305.89999999999998</v>
      </c>
      <c r="V491">
        <v>0.1361</v>
      </c>
      <c r="W491">
        <v>9000</v>
      </c>
      <c r="X491">
        <v>16</v>
      </c>
      <c r="Y491">
        <v>10611</v>
      </c>
    </row>
    <row r="492" spans="1:25" x14ac:dyDescent="0.3">
      <c r="A492">
        <v>577924</v>
      </c>
      <c r="B492" t="s">
        <v>35</v>
      </c>
      <c r="C492" t="s">
        <v>25</v>
      </c>
      <c r="D492" t="s">
        <v>120</v>
      </c>
      <c r="E492" t="s">
        <v>580</v>
      </c>
      <c r="F492" t="s">
        <v>28</v>
      </c>
      <c r="G492" t="s">
        <v>29</v>
      </c>
      <c r="H492" s="1">
        <v>44449</v>
      </c>
      <c r="I492" s="1">
        <v>44543</v>
      </c>
      <c r="J492" s="1">
        <v>44297</v>
      </c>
      <c r="K492" t="s">
        <v>39</v>
      </c>
      <c r="L492" t="str">
        <f t="shared" si="7"/>
        <v>Good Loan</v>
      </c>
      <c r="M492" s="1">
        <v>44327</v>
      </c>
      <c r="N492">
        <v>743115</v>
      </c>
      <c r="O492" t="s">
        <v>31</v>
      </c>
      <c r="P492" t="s">
        <v>32</v>
      </c>
      <c r="Q492" t="s">
        <v>41</v>
      </c>
      <c r="R492" t="s">
        <v>45</v>
      </c>
      <c r="S492">
        <v>48000</v>
      </c>
      <c r="T492">
        <v>0.1855</v>
      </c>
      <c r="U492">
        <v>137.4</v>
      </c>
      <c r="V492">
        <v>0.14349999999999999</v>
      </c>
      <c r="W492">
        <v>4000</v>
      </c>
      <c r="X492">
        <v>10</v>
      </c>
      <c r="Y492">
        <v>4312</v>
      </c>
    </row>
    <row r="493" spans="1:25" x14ac:dyDescent="0.3">
      <c r="A493">
        <v>549794</v>
      </c>
      <c r="B493" t="s">
        <v>35</v>
      </c>
      <c r="C493" t="s">
        <v>25</v>
      </c>
      <c r="D493" t="s">
        <v>26</v>
      </c>
      <c r="E493" t="s">
        <v>581</v>
      </c>
      <c r="F493" t="s">
        <v>28</v>
      </c>
      <c r="G493" t="s">
        <v>29</v>
      </c>
      <c r="H493" s="1">
        <v>44387</v>
      </c>
      <c r="I493" s="1">
        <v>44421</v>
      </c>
      <c r="J493" s="1">
        <v>44421</v>
      </c>
      <c r="K493" t="s">
        <v>39</v>
      </c>
      <c r="L493" t="str">
        <f t="shared" si="7"/>
        <v>Good Loan</v>
      </c>
      <c r="M493" s="1">
        <v>44452</v>
      </c>
      <c r="N493">
        <v>708750</v>
      </c>
      <c r="O493" t="s">
        <v>31</v>
      </c>
      <c r="P493" t="s">
        <v>59</v>
      </c>
      <c r="Q493" t="s">
        <v>41</v>
      </c>
      <c r="R493" t="s">
        <v>45</v>
      </c>
      <c r="S493">
        <v>60000</v>
      </c>
      <c r="T493">
        <v>7.3400000000000007E-2</v>
      </c>
      <c r="U493">
        <v>136.68</v>
      </c>
      <c r="V493">
        <v>0.13980000000000001</v>
      </c>
      <c r="W493">
        <v>4000</v>
      </c>
      <c r="X493">
        <v>13</v>
      </c>
      <c r="Y493">
        <v>4921</v>
      </c>
    </row>
    <row r="494" spans="1:25" x14ac:dyDescent="0.3">
      <c r="A494">
        <v>505273</v>
      </c>
      <c r="B494" t="s">
        <v>62</v>
      </c>
      <c r="C494" t="s">
        <v>25</v>
      </c>
      <c r="D494" t="s">
        <v>36</v>
      </c>
      <c r="E494" t="s">
        <v>582</v>
      </c>
      <c r="F494" t="s">
        <v>28</v>
      </c>
      <c r="G494" t="s">
        <v>29</v>
      </c>
      <c r="H494" s="1">
        <v>44296</v>
      </c>
      <c r="I494" s="1">
        <v>44329</v>
      </c>
      <c r="J494" s="1">
        <v>44329</v>
      </c>
      <c r="K494" t="s">
        <v>39</v>
      </c>
      <c r="L494" t="str">
        <f t="shared" si="7"/>
        <v>Good Loan</v>
      </c>
      <c r="M494" s="1">
        <v>44360</v>
      </c>
      <c r="N494">
        <v>650989</v>
      </c>
      <c r="O494" t="s">
        <v>31</v>
      </c>
      <c r="P494" t="s">
        <v>61</v>
      </c>
      <c r="Q494" t="s">
        <v>41</v>
      </c>
      <c r="R494" t="s">
        <v>45</v>
      </c>
      <c r="S494">
        <v>55000</v>
      </c>
      <c r="T494">
        <v>0.1588</v>
      </c>
      <c r="U494">
        <v>276.70999999999998</v>
      </c>
      <c r="V494">
        <v>0.13109999999999999</v>
      </c>
      <c r="W494">
        <v>8200</v>
      </c>
      <c r="X494">
        <v>11</v>
      </c>
      <c r="Y494">
        <v>9962</v>
      </c>
    </row>
    <row r="495" spans="1:25" x14ac:dyDescent="0.3">
      <c r="A495">
        <v>557972</v>
      </c>
      <c r="B495" t="s">
        <v>85</v>
      </c>
      <c r="C495" t="s">
        <v>25</v>
      </c>
      <c r="D495" t="s">
        <v>82</v>
      </c>
      <c r="E495" t="s">
        <v>583</v>
      </c>
      <c r="F495" t="s">
        <v>28</v>
      </c>
      <c r="G495" t="s">
        <v>29</v>
      </c>
      <c r="H495" s="1">
        <v>44418</v>
      </c>
      <c r="I495" s="1">
        <v>44302</v>
      </c>
      <c r="J495" s="1">
        <v>44420</v>
      </c>
      <c r="K495" t="s">
        <v>39</v>
      </c>
      <c r="L495" t="str">
        <f t="shared" si="7"/>
        <v>Good Loan</v>
      </c>
      <c r="M495" s="1">
        <v>44451</v>
      </c>
      <c r="N495">
        <v>718339</v>
      </c>
      <c r="O495" t="s">
        <v>31</v>
      </c>
      <c r="P495" t="s">
        <v>32</v>
      </c>
      <c r="Q495" t="s">
        <v>41</v>
      </c>
      <c r="R495" t="s">
        <v>45</v>
      </c>
      <c r="S495">
        <v>28800</v>
      </c>
      <c r="T495">
        <v>0.1404</v>
      </c>
      <c r="U495">
        <v>317.72000000000003</v>
      </c>
      <c r="V495">
        <v>0.14349999999999999</v>
      </c>
      <c r="W495">
        <v>9250</v>
      </c>
      <c r="X495">
        <v>27</v>
      </c>
      <c r="Y495">
        <v>11112</v>
      </c>
    </row>
    <row r="496" spans="1:25" x14ac:dyDescent="0.3">
      <c r="A496">
        <v>665015</v>
      </c>
      <c r="B496" t="s">
        <v>35</v>
      </c>
      <c r="C496" t="s">
        <v>25</v>
      </c>
      <c r="D496" t="s">
        <v>82</v>
      </c>
      <c r="E496" t="s">
        <v>584</v>
      </c>
      <c r="F496" t="s">
        <v>28</v>
      </c>
      <c r="G496" t="s">
        <v>29</v>
      </c>
      <c r="H496" s="1">
        <v>44238</v>
      </c>
      <c r="I496" s="1">
        <v>44241</v>
      </c>
      <c r="J496" s="1">
        <v>44241</v>
      </c>
      <c r="K496" t="s">
        <v>39</v>
      </c>
      <c r="L496" t="str">
        <f t="shared" si="7"/>
        <v>Good Loan</v>
      </c>
      <c r="M496" s="1">
        <v>44269</v>
      </c>
      <c r="N496">
        <v>850277</v>
      </c>
      <c r="O496" t="s">
        <v>31</v>
      </c>
      <c r="P496" t="s">
        <v>59</v>
      </c>
      <c r="Q496" t="s">
        <v>41</v>
      </c>
      <c r="R496" t="s">
        <v>45</v>
      </c>
      <c r="S496">
        <v>138000</v>
      </c>
      <c r="T496">
        <v>1.23E-2</v>
      </c>
      <c r="U496">
        <v>152.56</v>
      </c>
      <c r="V496">
        <v>0.1343</v>
      </c>
      <c r="W496">
        <v>4500</v>
      </c>
      <c r="X496">
        <v>15</v>
      </c>
      <c r="Y496">
        <v>5520</v>
      </c>
    </row>
    <row r="497" spans="1:25" x14ac:dyDescent="0.3">
      <c r="A497">
        <v>987909</v>
      </c>
      <c r="B497" t="s">
        <v>153</v>
      </c>
      <c r="C497" t="s">
        <v>25</v>
      </c>
      <c r="D497" t="s">
        <v>109</v>
      </c>
      <c r="E497" t="s">
        <v>585</v>
      </c>
      <c r="F497" t="s">
        <v>28</v>
      </c>
      <c r="G497" t="s">
        <v>29</v>
      </c>
      <c r="H497" s="1">
        <v>44480</v>
      </c>
      <c r="I497" s="1">
        <v>44483</v>
      </c>
      <c r="J497" s="1">
        <v>44483</v>
      </c>
      <c r="K497" t="s">
        <v>39</v>
      </c>
      <c r="L497" t="str">
        <f t="shared" si="7"/>
        <v>Good Loan</v>
      </c>
      <c r="M497" s="1">
        <v>44514</v>
      </c>
      <c r="N497">
        <v>1212114</v>
      </c>
      <c r="O497" t="s">
        <v>31</v>
      </c>
      <c r="P497" t="s">
        <v>160</v>
      </c>
      <c r="Q497" t="s">
        <v>41</v>
      </c>
      <c r="R497" t="s">
        <v>45</v>
      </c>
      <c r="S497">
        <v>20400</v>
      </c>
      <c r="T497">
        <v>0.1241</v>
      </c>
      <c r="U497">
        <v>67.87</v>
      </c>
      <c r="V497">
        <v>0.13489999999999999</v>
      </c>
      <c r="W497">
        <v>2000</v>
      </c>
      <c r="X497">
        <v>7</v>
      </c>
      <c r="Y497">
        <v>2443</v>
      </c>
    </row>
    <row r="498" spans="1:25" x14ac:dyDescent="0.3">
      <c r="A498">
        <v>676423</v>
      </c>
      <c r="B498" t="s">
        <v>46</v>
      </c>
      <c r="C498" t="s">
        <v>25</v>
      </c>
      <c r="D498" t="s">
        <v>109</v>
      </c>
      <c r="E498" t="s">
        <v>586</v>
      </c>
      <c r="F498" t="s">
        <v>28</v>
      </c>
      <c r="G498" t="s">
        <v>29</v>
      </c>
      <c r="H498" s="1">
        <v>44238</v>
      </c>
      <c r="I498" s="1">
        <v>44362</v>
      </c>
      <c r="J498" s="1">
        <v>44241</v>
      </c>
      <c r="K498" t="s">
        <v>39</v>
      </c>
      <c r="L498" t="str">
        <f t="shared" si="7"/>
        <v>Good Loan</v>
      </c>
      <c r="M498" s="1">
        <v>44269</v>
      </c>
      <c r="N498">
        <v>864390</v>
      </c>
      <c r="O498" t="s">
        <v>31</v>
      </c>
      <c r="P498" t="s">
        <v>61</v>
      </c>
      <c r="Q498" t="s">
        <v>41</v>
      </c>
      <c r="R498" t="s">
        <v>45</v>
      </c>
      <c r="S498">
        <v>38000</v>
      </c>
      <c r="T498">
        <v>1.17E-2</v>
      </c>
      <c r="U498">
        <v>101.17</v>
      </c>
      <c r="V498">
        <v>0.13059999999999999</v>
      </c>
      <c r="W498">
        <v>3000</v>
      </c>
      <c r="X498">
        <v>5</v>
      </c>
      <c r="Y498">
        <v>3673</v>
      </c>
    </row>
    <row r="499" spans="1:25" x14ac:dyDescent="0.3">
      <c r="A499">
        <v>434616</v>
      </c>
      <c r="B499" t="s">
        <v>46</v>
      </c>
      <c r="C499" t="s">
        <v>25</v>
      </c>
      <c r="D499" t="s">
        <v>109</v>
      </c>
      <c r="E499" t="s">
        <v>587</v>
      </c>
      <c r="F499" t="s">
        <v>28</v>
      </c>
      <c r="G499" t="s">
        <v>29</v>
      </c>
      <c r="H499" s="1">
        <v>44417</v>
      </c>
      <c r="I499" s="1">
        <v>44332</v>
      </c>
      <c r="J499" s="1">
        <v>44420</v>
      </c>
      <c r="K499" t="s">
        <v>39</v>
      </c>
      <c r="L499" t="str">
        <f t="shared" si="7"/>
        <v>Good Loan</v>
      </c>
      <c r="M499" s="1">
        <v>44451</v>
      </c>
      <c r="N499">
        <v>518590</v>
      </c>
      <c r="O499" t="s">
        <v>31</v>
      </c>
      <c r="P499" t="s">
        <v>32</v>
      </c>
      <c r="Q499" t="s">
        <v>41</v>
      </c>
      <c r="R499" t="s">
        <v>45</v>
      </c>
      <c r="S499">
        <v>19000</v>
      </c>
      <c r="T499">
        <v>0.23050000000000001</v>
      </c>
      <c r="U499">
        <v>143.38</v>
      </c>
      <c r="V499">
        <v>0.13919999999999999</v>
      </c>
      <c r="W499">
        <v>4200</v>
      </c>
      <c r="X499">
        <v>5</v>
      </c>
      <c r="Y499">
        <v>5148</v>
      </c>
    </row>
    <row r="500" spans="1:25" x14ac:dyDescent="0.3">
      <c r="A500">
        <v>431783</v>
      </c>
      <c r="B500" t="s">
        <v>259</v>
      </c>
      <c r="C500" t="s">
        <v>25</v>
      </c>
      <c r="D500" t="s">
        <v>109</v>
      </c>
      <c r="E500" t="s">
        <v>588</v>
      </c>
      <c r="F500" t="s">
        <v>28</v>
      </c>
      <c r="G500" t="s">
        <v>29</v>
      </c>
      <c r="H500" s="1">
        <v>44509</v>
      </c>
      <c r="I500" s="1">
        <v>44242</v>
      </c>
      <c r="J500" s="1">
        <v>44388</v>
      </c>
      <c r="K500" t="s">
        <v>39</v>
      </c>
      <c r="L500" t="str">
        <f t="shared" si="7"/>
        <v>Good Loan</v>
      </c>
      <c r="M500" s="1">
        <v>44419</v>
      </c>
      <c r="N500">
        <v>512743</v>
      </c>
      <c r="O500" t="s">
        <v>31</v>
      </c>
      <c r="P500" t="s">
        <v>44</v>
      </c>
      <c r="Q500" t="s">
        <v>41</v>
      </c>
      <c r="R500" t="s">
        <v>45</v>
      </c>
      <c r="S500">
        <v>7000</v>
      </c>
      <c r="T500">
        <v>0.13539999999999999</v>
      </c>
      <c r="U500">
        <v>34.31</v>
      </c>
      <c r="V500">
        <v>0.1426</v>
      </c>
      <c r="W500">
        <v>1000</v>
      </c>
      <c r="X500">
        <v>3</v>
      </c>
      <c r="Y500">
        <v>1182</v>
      </c>
    </row>
    <row r="501" spans="1:25" x14ac:dyDescent="0.3">
      <c r="A501">
        <v>398355</v>
      </c>
      <c r="B501" t="s">
        <v>130</v>
      </c>
      <c r="C501" t="s">
        <v>25</v>
      </c>
      <c r="D501" t="s">
        <v>42</v>
      </c>
      <c r="E501" t="s">
        <v>589</v>
      </c>
      <c r="F501" t="s">
        <v>28</v>
      </c>
      <c r="G501" t="s">
        <v>29</v>
      </c>
      <c r="H501" s="1">
        <v>44295</v>
      </c>
      <c r="I501" s="1">
        <v>44540</v>
      </c>
      <c r="J501" s="1">
        <v>44540</v>
      </c>
      <c r="K501" t="s">
        <v>39</v>
      </c>
      <c r="L501" t="str">
        <f t="shared" si="7"/>
        <v>Good Loan</v>
      </c>
      <c r="M501" s="1">
        <v>44571</v>
      </c>
      <c r="N501">
        <v>439999</v>
      </c>
      <c r="O501" t="s">
        <v>31</v>
      </c>
      <c r="P501" t="s">
        <v>61</v>
      </c>
      <c r="Q501" t="s">
        <v>41</v>
      </c>
      <c r="R501" t="s">
        <v>45</v>
      </c>
      <c r="S501">
        <v>15000</v>
      </c>
      <c r="T501">
        <v>0.15279999999999999</v>
      </c>
      <c r="U501">
        <v>67.239999999999995</v>
      </c>
      <c r="V501">
        <v>0.12839999999999999</v>
      </c>
      <c r="W501">
        <v>2000</v>
      </c>
      <c r="X501">
        <v>15</v>
      </c>
      <c r="Y501">
        <v>2184</v>
      </c>
    </row>
    <row r="502" spans="1:25" x14ac:dyDescent="0.3">
      <c r="A502">
        <v>1051325</v>
      </c>
      <c r="B502" t="s">
        <v>88</v>
      </c>
      <c r="C502" t="s">
        <v>25</v>
      </c>
      <c r="D502" t="s">
        <v>77</v>
      </c>
      <c r="E502" t="s">
        <v>590</v>
      </c>
      <c r="F502" t="s">
        <v>28</v>
      </c>
      <c r="G502" t="s">
        <v>29</v>
      </c>
      <c r="H502" s="1">
        <v>44541</v>
      </c>
      <c r="I502" s="1">
        <v>44332</v>
      </c>
      <c r="J502" s="1">
        <v>44240</v>
      </c>
      <c r="K502" t="s">
        <v>39</v>
      </c>
      <c r="L502" t="str">
        <f t="shared" si="7"/>
        <v>Good Loan</v>
      </c>
      <c r="M502" s="1">
        <v>44268</v>
      </c>
      <c r="N502">
        <v>1282623</v>
      </c>
      <c r="O502" t="s">
        <v>31</v>
      </c>
      <c r="P502" t="s">
        <v>32</v>
      </c>
      <c r="Q502" t="s">
        <v>41</v>
      </c>
      <c r="R502" t="s">
        <v>45</v>
      </c>
      <c r="S502">
        <v>29000</v>
      </c>
      <c r="T502">
        <v>2.7699999999999999E-2</v>
      </c>
      <c r="U502">
        <v>208.79</v>
      </c>
      <c r="V502">
        <v>0.1527</v>
      </c>
      <c r="W502">
        <v>6000</v>
      </c>
      <c r="X502">
        <v>5</v>
      </c>
      <c r="Y502">
        <v>6908</v>
      </c>
    </row>
    <row r="503" spans="1:25" x14ac:dyDescent="0.3">
      <c r="A503">
        <v>383228</v>
      </c>
      <c r="B503" t="s">
        <v>46</v>
      </c>
      <c r="C503" t="s">
        <v>25</v>
      </c>
      <c r="D503" t="s">
        <v>42</v>
      </c>
      <c r="E503" t="s">
        <v>591</v>
      </c>
      <c r="F503" t="s">
        <v>28</v>
      </c>
      <c r="G503" t="s">
        <v>29</v>
      </c>
      <c r="H503" s="1">
        <v>44264</v>
      </c>
      <c r="I503" s="1">
        <v>44418</v>
      </c>
      <c r="J503" s="1">
        <v>44418</v>
      </c>
      <c r="K503" t="s">
        <v>39</v>
      </c>
      <c r="L503" t="str">
        <f t="shared" si="7"/>
        <v>Good Loan</v>
      </c>
      <c r="M503" s="1">
        <v>44449</v>
      </c>
      <c r="N503">
        <v>413399</v>
      </c>
      <c r="O503" t="s">
        <v>31</v>
      </c>
      <c r="P503" t="s">
        <v>32</v>
      </c>
      <c r="Q503" t="s">
        <v>41</v>
      </c>
      <c r="R503" t="s">
        <v>45</v>
      </c>
      <c r="S503">
        <v>54996</v>
      </c>
      <c r="T503">
        <v>5.5899999999999998E-2</v>
      </c>
      <c r="U503">
        <v>339.23</v>
      </c>
      <c r="V503">
        <v>0.13469999999999999</v>
      </c>
      <c r="W503">
        <v>10000</v>
      </c>
      <c r="X503">
        <v>35</v>
      </c>
      <c r="Y503">
        <v>11216</v>
      </c>
    </row>
    <row r="504" spans="1:25" x14ac:dyDescent="0.3">
      <c r="A504">
        <v>707726</v>
      </c>
      <c r="B504" t="s">
        <v>51</v>
      </c>
      <c r="C504" t="s">
        <v>25</v>
      </c>
      <c r="D504" t="s">
        <v>26</v>
      </c>
      <c r="E504" t="s">
        <v>592</v>
      </c>
      <c r="F504" t="s">
        <v>28</v>
      </c>
      <c r="G504" t="s">
        <v>29</v>
      </c>
      <c r="H504" s="1">
        <v>44266</v>
      </c>
      <c r="I504" s="1">
        <v>44419</v>
      </c>
      <c r="J504" s="1">
        <v>44419</v>
      </c>
      <c r="K504" t="s">
        <v>39</v>
      </c>
      <c r="L504" t="str">
        <f t="shared" si="7"/>
        <v>Good Loan</v>
      </c>
      <c r="M504" s="1">
        <v>44450</v>
      </c>
      <c r="N504">
        <v>900107</v>
      </c>
      <c r="O504" t="s">
        <v>31</v>
      </c>
      <c r="P504" t="s">
        <v>59</v>
      </c>
      <c r="Q504" t="s">
        <v>41</v>
      </c>
      <c r="R504" t="s">
        <v>45</v>
      </c>
      <c r="S504">
        <v>48000</v>
      </c>
      <c r="T504">
        <v>5.0000000000000001E-3</v>
      </c>
      <c r="U504">
        <v>169.51</v>
      </c>
      <c r="V504">
        <v>0.1343</v>
      </c>
      <c r="W504">
        <v>5000</v>
      </c>
      <c r="X504">
        <v>18</v>
      </c>
      <c r="Y504">
        <v>5216</v>
      </c>
    </row>
    <row r="505" spans="1:25" x14ac:dyDescent="0.3">
      <c r="A505">
        <v>790494</v>
      </c>
      <c r="B505" t="s">
        <v>148</v>
      </c>
      <c r="C505" t="s">
        <v>25</v>
      </c>
      <c r="D505" t="s">
        <v>52</v>
      </c>
      <c r="E505" t="s">
        <v>593</v>
      </c>
      <c r="F505" t="s">
        <v>28</v>
      </c>
      <c r="G505" t="s">
        <v>29</v>
      </c>
      <c r="H505" s="1">
        <v>44358</v>
      </c>
      <c r="I505" s="1">
        <v>44302</v>
      </c>
      <c r="J505" s="1">
        <v>44391</v>
      </c>
      <c r="K505" t="s">
        <v>39</v>
      </c>
      <c r="L505" t="str">
        <f t="shared" si="7"/>
        <v>Good Loan</v>
      </c>
      <c r="M505" s="1">
        <v>44422</v>
      </c>
      <c r="N505">
        <v>994637</v>
      </c>
      <c r="O505" t="s">
        <v>31</v>
      </c>
      <c r="P505" t="s">
        <v>61</v>
      </c>
      <c r="Q505" t="s">
        <v>41</v>
      </c>
      <c r="R505" t="s">
        <v>45</v>
      </c>
      <c r="S505">
        <v>33000</v>
      </c>
      <c r="T505">
        <v>0.17449999999999999</v>
      </c>
      <c r="U505">
        <v>114.52</v>
      </c>
      <c r="V505">
        <v>0.13489999999999999</v>
      </c>
      <c r="W505">
        <v>3375</v>
      </c>
      <c r="X505">
        <v>18</v>
      </c>
      <c r="Y505">
        <v>4123</v>
      </c>
    </row>
    <row r="506" spans="1:25" x14ac:dyDescent="0.3">
      <c r="A506">
        <v>476319</v>
      </c>
      <c r="B506" t="s">
        <v>91</v>
      </c>
      <c r="C506" t="s">
        <v>25</v>
      </c>
      <c r="D506" t="s">
        <v>109</v>
      </c>
      <c r="E506" t="s">
        <v>594</v>
      </c>
      <c r="F506" t="s">
        <v>28</v>
      </c>
      <c r="G506" t="s">
        <v>29</v>
      </c>
      <c r="H506" s="1">
        <v>44237</v>
      </c>
      <c r="I506" s="1">
        <v>44332</v>
      </c>
      <c r="J506" s="1">
        <v>44268</v>
      </c>
      <c r="K506" t="s">
        <v>39</v>
      </c>
      <c r="L506" t="str">
        <f t="shared" si="7"/>
        <v>Good Loan</v>
      </c>
      <c r="M506" s="1">
        <v>44299</v>
      </c>
      <c r="N506">
        <v>603322</v>
      </c>
      <c r="O506" t="s">
        <v>31</v>
      </c>
      <c r="P506" t="s">
        <v>59</v>
      </c>
      <c r="Q506" t="s">
        <v>41</v>
      </c>
      <c r="R506" t="s">
        <v>45</v>
      </c>
      <c r="S506">
        <v>38896</v>
      </c>
      <c r="T506">
        <v>0.112</v>
      </c>
      <c r="U506">
        <v>244.26</v>
      </c>
      <c r="V506">
        <v>0.1348</v>
      </c>
      <c r="W506">
        <v>7200</v>
      </c>
      <c r="X506">
        <v>12</v>
      </c>
      <c r="Y506">
        <v>8794</v>
      </c>
    </row>
    <row r="507" spans="1:25" x14ac:dyDescent="0.3">
      <c r="A507">
        <v>876428</v>
      </c>
      <c r="B507" t="s">
        <v>158</v>
      </c>
      <c r="C507" t="s">
        <v>25</v>
      </c>
      <c r="D507" t="s">
        <v>57</v>
      </c>
      <c r="E507" t="s">
        <v>595</v>
      </c>
      <c r="F507" t="s">
        <v>28</v>
      </c>
      <c r="G507" t="s">
        <v>29</v>
      </c>
      <c r="H507" s="1">
        <v>44450</v>
      </c>
      <c r="I507" s="1">
        <v>44302</v>
      </c>
      <c r="J507" s="1">
        <v>44208</v>
      </c>
      <c r="K507" t="s">
        <v>39</v>
      </c>
      <c r="L507" t="str">
        <f t="shared" si="7"/>
        <v>Good Loan</v>
      </c>
      <c r="M507" s="1">
        <v>44239</v>
      </c>
      <c r="N507">
        <v>1090999</v>
      </c>
      <c r="O507" t="s">
        <v>31</v>
      </c>
      <c r="P507" t="s">
        <v>32</v>
      </c>
      <c r="Q507" t="s">
        <v>41</v>
      </c>
      <c r="R507" t="s">
        <v>45</v>
      </c>
      <c r="S507">
        <v>35550</v>
      </c>
      <c r="T507">
        <v>0.10630000000000001</v>
      </c>
      <c r="U507">
        <v>172.82</v>
      </c>
      <c r="V507">
        <v>0.1479</v>
      </c>
      <c r="W507">
        <v>5000</v>
      </c>
      <c r="X507">
        <v>37</v>
      </c>
      <c r="Y507">
        <v>5189</v>
      </c>
    </row>
    <row r="508" spans="1:25" x14ac:dyDescent="0.3">
      <c r="A508">
        <v>855501</v>
      </c>
      <c r="B508" t="s">
        <v>153</v>
      </c>
      <c r="C508" t="s">
        <v>25</v>
      </c>
      <c r="D508" t="s">
        <v>42</v>
      </c>
      <c r="E508" t="s">
        <v>596</v>
      </c>
      <c r="F508" t="s">
        <v>28</v>
      </c>
      <c r="G508" t="s">
        <v>29</v>
      </c>
      <c r="H508" s="1">
        <v>44419</v>
      </c>
      <c r="I508" s="1">
        <v>44330</v>
      </c>
      <c r="J508" s="1">
        <v>44513</v>
      </c>
      <c r="K508" t="s">
        <v>39</v>
      </c>
      <c r="L508" t="str">
        <f t="shared" si="7"/>
        <v>Good Loan</v>
      </c>
      <c r="M508" s="1">
        <v>44543</v>
      </c>
      <c r="N508">
        <v>1067817</v>
      </c>
      <c r="O508" t="s">
        <v>31</v>
      </c>
      <c r="P508" t="s">
        <v>44</v>
      </c>
      <c r="Q508" t="s">
        <v>41</v>
      </c>
      <c r="R508" t="s">
        <v>45</v>
      </c>
      <c r="S508">
        <v>58000</v>
      </c>
      <c r="T508">
        <v>8.4599999999999995E-2</v>
      </c>
      <c r="U508">
        <v>41.74</v>
      </c>
      <c r="V508">
        <v>0.15229999999999999</v>
      </c>
      <c r="W508">
        <v>1200</v>
      </c>
      <c r="X508">
        <v>9</v>
      </c>
      <c r="Y508">
        <v>1475</v>
      </c>
    </row>
    <row r="509" spans="1:25" x14ac:dyDescent="0.3">
      <c r="A509">
        <v>789064</v>
      </c>
      <c r="B509" t="s">
        <v>128</v>
      </c>
      <c r="C509" t="s">
        <v>25</v>
      </c>
      <c r="D509" t="s">
        <v>77</v>
      </c>
      <c r="E509" t="s">
        <v>597</v>
      </c>
      <c r="F509" t="s">
        <v>28</v>
      </c>
      <c r="G509" t="s">
        <v>29</v>
      </c>
      <c r="H509" s="1">
        <v>44358</v>
      </c>
      <c r="I509" s="1">
        <v>44332</v>
      </c>
      <c r="J509" s="1">
        <v>44298</v>
      </c>
      <c r="K509" t="s">
        <v>39</v>
      </c>
      <c r="L509" t="str">
        <f t="shared" si="7"/>
        <v>Good Loan</v>
      </c>
      <c r="M509" s="1">
        <v>44328</v>
      </c>
      <c r="N509">
        <v>992893</v>
      </c>
      <c r="O509" t="s">
        <v>31</v>
      </c>
      <c r="P509" t="s">
        <v>59</v>
      </c>
      <c r="Q509" t="s">
        <v>41</v>
      </c>
      <c r="R509" t="s">
        <v>45</v>
      </c>
      <c r="S509">
        <v>86095</v>
      </c>
      <c r="T509">
        <v>0.11459999999999999</v>
      </c>
      <c r="U509">
        <v>136.69999999999999</v>
      </c>
      <c r="V509">
        <v>0.1399</v>
      </c>
      <c r="W509">
        <v>4000</v>
      </c>
      <c r="X509">
        <v>28</v>
      </c>
      <c r="Y509">
        <v>4381</v>
      </c>
    </row>
    <row r="510" spans="1:25" x14ac:dyDescent="0.3">
      <c r="A510">
        <v>1038481</v>
      </c>
      <c r="B510" t="s">
        <v>35</v>
      </c>
      <c r="C510" t="s">
        <v>25</v>
      </c>
      <c r="D510" t="s">
        <v>120</v>
      </c>
      <c r="E510" t="s">
        <v>598</v>
      </c>
      <c r="F510" t="s">
        <v>28</v>
      </c>
      <c r="G510" t="s">
        <v>29</v>
      </c>
      <c r="H510" s="1">
        <v>44511</v>
      </c>
      <c r="I510" s="1">
        <v>44483</v>
      </c>
      <c r="J510" s="1">
        <v>44483</v>
      </c>
      <c r="K510" t="s">
        <v>39</v>
      </c>
      <c r="L510" t="str">
        <f t="shared" si="7"/>
        <v>Good Loan</v>
      </c>
      <c r="M510" s="1">
        <v>44514</v>
      </c>
      <c r="N510">
        <v>1268402</v>
      </c>
      <c r="O510" t="s">
        <v>31</v>
      </c>
      <c r="P510" t="s">
        <v>160</v>
      </c>
      <c r="Q510" t="s">
        <v>41</v>
      </c>
      <c r="R510" t="s">
        <v>45</v>
      </c>
      <c r="S510">
        <v>150000</v>
      </c>
      <c r="T510">
        <v>0.1691</v>
      </c>
      <c r="U510">
        <v>339.31</v>
      </c>
      <c r="V510">
        <v>0.13489999999999999</v>
      </c>
      <c r="W510">
        <v>10000</v>
      </c>
      <c r="X510">
        <v>28</v>
      </c>
      <c r="Y510">
        <v>12204</v>
      </c>
    </row>
    <row r="511" spans="1:25" x14ac:dyDescent="0.3">
      <c r="A511">
        <v>535161</v>
      </c>
      <c r="B511" t="s">
        <v>137</v>
      </c>
      <c r="C511" t="s">
        <v>25</v>
      </c>
      <c r="D511" t="s">
        <v>42</v>
      </c>
      <c r="E511" t="s">
        <v>599</v>
      </c>
      <c r="F511" t="s">
        <v>28</v>
      </c>
      <c r="G511" t="s">
        <v>29</v>
      </c>
      <c r="H511" s="1">
        <v>44357</v>
      </c>
      <c r="I511" s="1">
        <v>44359</v>
      </c>
      <c r="J511" s="1">
        <v>44267</v>
      </c>
      <c r="K511" t="s">
        <v>39</v>
      </c>
      <c r="L511" t="str">
        <f t="shared" si="7"/>
        <v>Good Loan</v>
      </c>
      <c r="M511" s="1">
        <v>44298</v>
      </c>
      <c r="N511">
        <v>691548</v>
      </c>
      <c r="O511" t="s">
        <v>31</v>
      </c>
      <c r="P511" t="s">
        <v>32</v>
      </c>
      <c r="Q511" t="s">
        <v>41</v>
      </c>
      <c r="R511" t="s">
        <v>45</v>
      </c>
      <c r="S511">
        <v>42000</v>
      </c>
      <c r="T511">
        <v>0.13800000000000001</v>
      </c>
      <c r="U511">
        <v>164.87</v>
      </c>
      <c r="V511">
        <v>0.14349999999999999</v>
      </c>
      <c r="W511">
        <v>4800</v>
      </c>
      <c r="X511">
        <v>15</v>
      </c>
      <c r="Y511">
        <v>5373</v>
      </c>
    </row>
    <row r="512" spans="1:25" x14ac:dyDescent="0.3">
      <c r="A512">
        <v>587088</v>
      </c>
      <c r="B512" t="s">
        <v>66</v>
      </c>
      <c r="C512" t="s">
        <v>25</v>
      </c>
      <c r="D512" t="s">
        <v>82</v>
      </c>
      <c r="E512" t="s">
        <v>600</v>
      </c>
      <c r="F512" t="s">
        <v>89</v>
      </c>
      <c r="G512" t="s">
        <v>29</v>
      </c>
      <c r="H512" s="1">
        <v>44449</v>
      </c>
      <c r="I512" s="1">
        <v>44482</v>
      </c>
      <c r="J512" s="1">
        <v>44482</v>
      </c>
      <c r="K512" t="s">
        <v>39</v>
      </c>
      <c r="L512" t="str">
        <f t="shared" si="7"/>
        <v>Good Loan</v>
      </c>
      <c r="M512" s="1">
        <v>44513</v>
      </c>
      <c r="N512">
        <v>754183</v>
      </c>
      <c r="O512" t="s">
        <v>31</v>
      </c>
      <c r="P512" t="s">
        <v>140</v>
      </c>
      <c r="Q512" t="s">
        <v>41</v>
      </c>
      <c r="R512" t="s">
        <v>45</v>
      </c>
      <c r="S512">
        <v>28800</v>
      </c>
      <c r="T512">
        <v>0.1108</v>
      </c>
      <c r="U512">
        <v>58.24</v>
      </c>
      <c r="V512">
        <v>0.15210000000000001</v>
      </c>
      <c r="W512">
        <v>1675</v>
      </c>
      <c r="X512">
        <v>8</v>
      </c>
      <c r="Y512">
        <v>2097</v>
      </c>
    </row>
    <row r="513" spans="1:25" x14ac:dyDescent="0.3">
      <c r="A513">
        <v>349588</v>
      </c>
      <c r="B513" t="s">
        <v>88</v>
      </c>
      <c r="C513" t="s">
        <v>25</v>
      </c>
      <c r="D513" t="s">
        <v>82</v>
      </c>
      <c r="E513" t="s">
        <v>601</v>
      </c>
      <c r="F513" t="s">
        <v>89</v>
      </c>
      <c r="G513" t="s">
        <v>29</v>
      </c>
      <c r="H513" s="1">
        <v>44355</v>
      </c>
      <c r="I513" s="1">
        <v>44301</v>
      </c>
      <c r="J513" s="1">
        <v>44265</v>
      </c>
      <c r="K513" t="s">
        <v>39</v>
      </c>
      <c r="L513" t="str">
        <f t="shared" si="7"/>
        <v>Good Loan</v>
      </c>
      <c r="M513" s="1">
        <v>44296</v>
      </c>
      <c r="N513">
        <v>351284</v>
      </c>
      <c r="O513" t="s">
        <v>31</v>
      </c>
      <c r="P513" t="s">
        <v>140</v>
      </c>
      <c r="Q513" t="s">
        <v>41</v>
      </c>
      <c r="R513" t="s">
        <v>45</v>
      </c>
      <c r="S513">
        <v>32000</v>
      </c>
      <c r="T513">
        <v>4.7600000000000003E-2</v>
      </c>
      <c r="U513">
        <v>201.94</v>
      </c>
      <c r="V513">
        <v>0.12920000000000001</v>
      </c>
      <c r="W513">
        <v>6000</v>
      </c>
      <c r="X513">
        <v>7</v>
      </c>
      <c r="Y513">
        <v>7024</v>
      </c>
    </row>
    <row r="514" spans="1:25" x14ac:dyDescent="0.3">
      <c r="A514">
        <v>635164</v>
      </c>
      <c r="B514" t="s">
        <v>107</v>
      </c>
      <c r="C514" t="s">
        <v>25</v>
      </c>
      <c r="D514" t="s">
        <v>109</v>
      </c>
      <c r="E514" t="s">
        <v>602</v>
      </c>
      <c r="F514" t="s">
        <v>89</v>
      </c>
      <c r="G514" t="s">
        <v>29</v>
      </c>
      <c r="H514" s="1">
        <v>44540</v>
      </c>
      <c r="I514" s="1">
        <v>44541</v>
      </c>
      <c r="J514" s="1">
        <v>44541</v>
      </c>
      <c r="K514" t="s">
        <v>39</v>
      </c>
      <c r="L514" t="str">
        <f t="shared" si="7"/>
        <v>Good Loan</v>
      </c>
      <c r="M514" s="1">
        <v>44572</v>
      </c>
      <c r="N514">
        <v>813659</v>
      </c>
      <c r="O514" t="s">
        <v>31</v>
      </c>
      <c r="P514" t="s">
        <v>90</v>
      </c>
      <c r="Q514" t="s">
        <v>41</v>
      </c>
      <c r="R514" t="s">
        <v>45</v>
      </c>
      <c r="S514">
        <v>60000</v>
      </c>
      <c r="T514">
        <v>9.74E-2</v>
      </c>
      <c r="U514">
        <v>82.14</v>
      </c>
      <c r="V514">
        <v>0.1409</v>
      </c>
      <c r="W514">
        <v>2400</v>
      </c>
      <c r="X514">
        <v>12</v>
      </c>
      <c r="Y514">
        <v>2674</v>
      </c>
    </row>
    <row r="515" spans="1:25" x14ac:dyDescent="0.3">
      <c r="A515">
        <v>483058</v>
      </c>
      <c r="B515" t="s">
        <v>35</v>
      </c>
      <c r="C515" t="s">
        <v>25</v>
      </c>
      <c r="D515" t="s">
        <v>57</v>
      </c>
      <c r="E515" t="s">
        <v>603</v>
      </c>
      <c r="F515" t="s">
        <v>89</v>
      </c>
      <c r="G515" t="s">
        <v>29</v>
      </c>
      <c r="H515" s="1">
        <v>44237</v>
      </c>
      <c r="I515" s="1">
        <v>44332</v>
      </c>
      <c r="J515" s="1">
        <v>44240</v>
      </c>
      <c r="K515" t="s">
        <v>39</v>
      </c>
      <c r="L515" t="str">
        <f t="shared" ref="L515:L578" si="8">IF(OR(K515="Fully Paid",K515="Current"),"Good Loan", IF(K515="Charged Off", "Bad Loan", ""))</f>
        <v>Good Loan</v>
      </c>
      <c r="M515" s="1">
        <v>44268</v>
      </c>
      <c r="N515">
        <v>614622</v>
      </c>
      <c r="O515" t="s">
        <v>31</v>
      </c>
      <c r="P515" t="s">
        <v>140</v>
      </c>
      <c r="Q515" t="s">
        <v>41</v>
      </c>
      <c r="R515" t="s">
        <v>45</v>
      </c>
      <c r="S515">
        <v>90000</v>
      </c>
      <c r="T515">
        <v>0.17599999999999999</v>
      </c>
      <c r="U515">
        <v>259.85000000000002</v>
      </c>
      <c r="V515">
        <v>0.14960000000000001</v>
      </c>
      <c r="W515">
        <v>7500</v>
      </c>
      <c r="X515">
        <v>38</v>
      </c>
      <c r="Y515">
        <v>9355</v>
      </c>
    </row>
    <row r="516" spans="1:25" x14ac:dyDescent="0.3">
      <c r="A516">
        <v>390078</v>
      </c>
      <c r="B516" t="s">
        <v>46</v>
      </c>
      <c r="C516" t="s">
        <v>25</v>
      </c>
      <c r="D516" t="s">
        <v>120</v>
      </c>
      <c r="E516" t="s">
        <v>604</v>
      </c>
      <c r="F516" t="s">
        <v>89</v>
      </c>
      <c r="G516" t="s">
        <v>29</v>
      </c>
      <c r="H516" s="1">
        <v>44478</v>
      </c>
      <c r="I516" s="1">
        <v>44332</v>
      </c>
      <c r="J516" s="1">
        <v>44208</v>
      </c>
      <c r="K516" t="s">
        <v>39</v>
      </c>
      <c r="L516" t="str">
        <f t="shared" si="8"/>
        <v>Good Loan</v>
      </c>
      <c r="M516" s="1">
        <v>44239</v>
      </c>
      <c r="N516">
        <v>424810</v>
      </c>
      <c r="O516" t="s">
        <v>31</v>
      </c>
      <c r="P516" t="s">
        <v>140</v>
      </c>
      <c r="Q516" t="s">
        <v>41</v>
      </c>
      <c r="R516" t="s">
        <v>45</v>
      </c>
      <c r="S516">
        <v>73500</v>
      </c>
      <c r="T516">
        <v>0.18429999999999999</v>
      </c>
      <c r="U516">
        <v>207.87</v>
      </c>
      <c r="V516">
        <v>0.14960000000000001</v>
      </c>
      <c r="W516">
        <v>6000</v>
      </c>
      <c r="X516">
        <v>26</v>
      </c>
      <c r="Y516">
        <v>7372</v>
      </c>
    </row>
    <row r="517" spans="1:25" x14ac:dyDescent="0.3">
      <c r="A517">
        <v>486673</v>
      </c>
      <c r="B517" t="s">
        <v>85</v>
      </c>
      <c r="C517" t="s">
        <v>25</v>
      </c>
      <c r="D517" t="s">
        <v>26</v>
      </c>
      <c r="E517" t="s">
        <v>605</v>
      </c>
      <c r="F517" t="s">
        <v>89</v>
      </c>
      <c r="G517" t="s">
        <v>29</v>
      </c>
      <c r="H517" s="1">
        <v>44237</v>
      </c>
      <c r="I517" s="1">
        <v>44302</v>
      </c>
      <c r="J517" s="1">
        <v>44268</v>
      </c>
      <c r="K517" t="s">
        <v>39</v>
      </c>
      <c r="L517" t="str">
        <f t="shared" si="8"/>
        <v>Good Loan</v>
      </c>
      <c r="M517" s="1">
        <v>44299</v>
      </c>
      <c r="N517">
        <v>620261</v>
      </c>
      <c r="O517" t="s">
        <v>31</v>
      </c>
      <c r="P517" t="s">
        <v>90</v>
      </c>
      <c r="Q517" t="s">
        <v>41</v>
      </c>
      <c r="R517" t="s">
        <v>45</v>
      </c>
      <c r="S517">
        <v>75000</v>
      </c>
      <c r="T517">
        <v>1.8599999999999998E-2</v>
      </c>
      <c r="U517">
        <v>199.9</v>
      </c>
      <c r="V517">
        <v>0.1459</v>
      </c>
      <c r="W517">
        <v>5800</v>
      </c>
      <c r="X517">
        <v>5</v>
      </c>
      <c r="Y517">
        <v>7197</v>
      </c>
    </row>
    <row r="518" spans="1:25" x14ac:dyDescent="0.3">
      <c r="A518">
        <v>431288</v>
      </c>
      <c r="B518" t="s">
        <v>144</v>
      </c>
      <c r="C518" t="s">
        <v>25</v>
      </c>
      <c r="D518" t="s">
        <v>82</v>
      </c>
      <c r="E518" t="s">
        <v>606</v>
      </c>
      <c r="F518" t="s">
        <v>89</v>
      </c>
      <c r="G518" t="s">
        <v>29</v>
      </c>
      <c r="H518" s="1">
        <v>44417</v>
      </c>
      <c r="I518" s="1">
        <v>44332</v>
      </c>
      <c r="J518" s="1">
        <v>44298</v>
      </c>
      <c r="K518" t="s">
        <v>39</v>
      </c>
      <c r="L518" t="str">
        <f t="shared" si="8"/>
        <v>Good Loan</v>
      </c>
      <c r="M518" s="1">
        <v>44328</v>
      </c>
      <c r="N518">
        <v>511819</v>
      </c>
      <c r="O518" t="s">
        <v>31</v>
      </c>
      <c r="P518" t="s">
        <v>140</v>
      </c>
      <c r="Q518" t="s">
        <v>41</v>
      </c>
      <c r="R518" t="s">
        <v>45</v>
      </c>
      <c r="S518">
        <v>36500</v>
      </c>
      <c r="T518">
        <v>0.18579999999999999</v>
      </c>
      <c r="U518">
        <v>297.95</v>
      </c>
      <c r="V518">
        <v>0.14960000000000001</v>
      </c>
      <c r="W518">
        <v>8600</v>
      </c>
      <c r="X518">
        <v>10</v>
      </c>
      <c r="Y518">
        <v>10690</v>
      </c>
    </row>
    <row r="519" spans="1:25" x14ac:dyDescent="0.3">
      <c r="A519">
        <v>882183</v>
      </c>
      <c r="B519" t="s">
        <v>46</v>
      </c>
      <c r="C519" t="s">
        <v>25</v>
      </c>
      <c r="D519" t="s">
        <v>109</v>
      </c>
      <c r="E519" t="s">
        <v>607</v>
      </c>
      <c r="F519" t="s">
        <v>89</v>
      </c>
      <c r="G519" t="s">
        <v>29</v>
      </c>
      <c r="H519" s="1">
        <v>44450</v>
      </c>
      <c r="I519" s="1">
        <v>44483</v>
      </c>
      <c r="J519" s="1">
        <v>44483</v>
      </c>
      <c r="K519" t="s">
        <v>39</v>
      </c>
      <c r="L519" t="str">
        <f t="shared" si="8"/>
        <v>Good Loan</v>
      </c>
      <c r="M519" s="1">
        <v>44514</v>
      </c>
      <c r="N519">
        <v>1097347</v>
      </c>
      <c r="O519" t="s">
        <v>31</v>
      </c>
      <c r="P519" t="s">
        <v>90</v>
      </c>
      <c r="Q519" t="s">
        <v>41</v>
      </c>
      <c r="R519" t="s">
        <v>45</v>
      </c>
      <c r="S519">
        <v>22200</v>
      </c>
      <c r="T519">
        <v>0.12590000000000001</v>
      </c>
      <c r="U519">
        <v>88.26</v>
      </c>
      <c r="V519">
        <v>0.16289999999999999</v>
      </c>
      <c r="W519">
        <v>2500</v>
      </c>
      <c r="X519">
        <v>5</v>
      </c>
      <c r="Y519">
        <v>3192</v>
      </c>
    </row>
    <row r="520" spans="1:25" x14ac:dyDescent="0.3">
      <c r="A520">
        <v>513720</v>
      </c>
      <c r="B520" t="s">
        <v>119</v>
      </c>
      <c r="C520" t="s">
        <v>25</v>
      </c>
      <c r="D520" t="s">
        <v>77</v>
      </c>
      <c r="E520" t="s">
        <v>608</v>
      </c>
      <c r="F520" t="s">
        <v>89</v>
      </c>
      <c r="G520" t="s">
        <v>29</v>
      </c>
      <c r="H520" s="1">
        <v>44326</v>
      </c>
      <c r="I520" s="1">
        <v>44332</v>
      </c>
      <c r="J520" s="1">
        <v>44389</v>
      </c>
      <c r="K520" t="s">
        <v>39</v>
      </c>
      <c r="L520" t="str">
        <f t="shared" si="8"/>
        <v>Good Loan</v>
      </c>
      <c r="M520" s="1">
        <v>44420</v>
      </c>
      <c r="N520">
        <v>663828</v>
      </c>
      <c r="O520" t="s">
        <v>31</v>
      </c>
      <c r="P520" t="s">
        <v>90</v>
      </c>
      <c r="Q520" t="s">
        <v>41</v>
      </c>
      <c r="R520" t="s">
        <v>45</v>
      </c>
      <c r="S520">
        <v>38918.400000000001</v>
      </c>
      <c r="T520">
        <v>8.3900000000000002E-2</v>
      </c>
      <c r="U520">
        <v>275.72000000000003</v>
      </c>
      <c r="V520">
        <v>0.1459</v>
      </c>
      <c r="W520">
        <v>8000</v>
      </c>
      <c r="X520">
        <v>10</v>
      </c>
      <c r="Y520">
        <v>9716</v>
      </c>
    </row>
    <row r="521" spans="1:25" x14ac:dyDescent="0.3">
      <c r="A521">
        <v>445214</v>
      </c>
      <c r="B521" t="s">
        <v>148</v>
      </c>
      <c r="C521" t="s">
        <v>25</v>
      </c>
      <c r="D521" t="s">
        <v>82</v>
      </c>
      <c r="E521" t="s">
        <v>609</v>
      </c>
      <c r="F521" t="s">
        <v>89</v>
      </c>
      <c r="G521" t="s">
        <v>29</v>
      </c>
      <c r="H521" s="1">
        <v>44448</v>
      </c>
      <c r="I521" s="1">
        <v>44512</v>
      </c>
      <c r="J521" s="1">
        <v>44206</v>
      </c>
      <c r="K521" t="s">
        <v>39</v>
      </c>
      <c r="L521" t="str">
        <f t="shared" si="8"/>
        <v>Good Loan</v>
      </c>
      <c r="M521" s="1">
        <v>44237</v>
      </c>
      <c r="N521">
        <v>543556</v>
      </c>
      <c r="O521" t="s">
        <v>31</v>
      </c>
      <c r="P521" t="s">
        <v>374</v>
      </c>
      <c r="Q521" t="s">
        <v>41</v>
      </c>
      <c r="R521" t="s">
        <v>45</v>
      </c>
      <c r="S521">
        <v>15000</v>
      </c>
      <c r="T521">
        <v>6.8000000000000005E-2</v>
      </c>
      <c r="U521">
        <v>97.49</v>
      </c>
      <c r="V521">
        <v>0.15310000000000001</v>
      </c>
      <c r="W521">
        <v>2800</v>
      </c>
      <c r="X521">
        <v>12</v>
      </c>
      <c r="Y521">
        <v>2905</v>
      </c>
    </row>
    <row r="522" spans="1:25" x14ac:dyDescent="0.3">
      <c r="A522">
        <v>390098</v>
      </c>
      <c r="B522" t="s">
        <v>85</v>
      </c>
      <c r="C522" t="s">
        <v>25</v>
      </c>
      <c r="D522" t="s">
        <v>109</v>
      </c>
      <c r="E522" t="s">
        <v>610</v>
      </c>
      <c r="F522" t="s">
        <v>89</v>
      </c>
      <c r="G522" t="s">
        <v>29</v>
      </c>
      <c r="H522" s="1">
        <v>44295</v>
      </c>
      <c r="I522" s="1">
        <v>44419</v>
      </c>
      <c r="J522" s="1">
        <v>44539</v>
      </c>
      <c r="K522" t="s">
        <v>39</v>
      </c>
      <c r="L522" t="str">
        <f t="shared" si="8"/>
        <v>Good Loan</v>
      </c>
      <c r="M522" s="1">
        <v>44570</v>
      </c>
      <c r="N522">
        <v>424846</v>
      </c>
      <c r="O522" t="s">
        <v>31</v>
      </c>
      <c r="P522" t="s">
        <v>111</v>
      </c>
      <c r="Q522" t="s">
        <v>41</v>
      </c>
      <c r="R522" t="s">
        <v>45</v>
      </c>
      <c r="S522">
        <v>43004</v>
      </c>
      <c r="T522">
        <v>0.127</v>
      </c>
      <c r="U522">
        <v>190.81</v>
      </c>
      <c r="V522">
        <v>0.15049999999999999</v>
      </c>
      <c r="W522">
        <v>5500</v>
      </c>
      <c r="X522">
        <v>24</v>
      </c>
      <c r="Y522">
        <v>5816</v>
      </c>
    </row>
    <row r="523" spans="1:25" x14ac:dyDescent="0.3">
      <c r="A523">
        <v>599106</v>
      </c>
      <c r="B523" t="s">
        <v>132</v>
      </c>
      <c r="C523" t="s">
        <v>25</v>
      </c>
      <c r="D523" t="s">
        <v>77</v>
      </c>
      <c r="E523" t="s">
        <v>611</v>
      </c>
      <c r="F523" t="s">
        <v>89</v>
      </c>
      <c r="G523" t="s">
        <v>29</v>
      </c>
      <c r="H523" s="1">
        <v>44479</v>
      </c>
      <c r="I523" s="1">
        <v>44390</v>
      </c>
      <c r="J523" s="1">
        <v>44390</v>
      </c>
      <c r="K523" t="s">
        <v>39</v>
      </c>
      <c r="L523" t="str">
        <f t="shared" si="8"/>
        <v>Good Loan</v>
      </c>
      <c r="M523" s="1">
        <v>44421</v>
      </c>
      <c r="N523">
        <v>768919</v>
      </c>
      <c r="O523" t="s">
        <v>31</v>
      </c>
      <c r="P523" t="s">
        <v>374</v>
      </c>
      <c r="Q523" t="s">
        <v>41</v>
      </c>
      <c r="R523" t="s">
        <v>45</v>
      </c>
      <c r="S523">
        <v>47360</v>
      </c>
      <c r="T523">
        <v>5.3699999999999998E-2</v>
      </c>
      <c r="U523">
        <v>157.28</v>
      </c>
      <c r="V523">
        <v>0.15579999999999999</v>
      </c>
      <c r="W523">
        <v>4500</v>
      </c>
      <c r="X523">
        <v>16</v>
      </c>
      <c r="Y523">
        <v>5650</v>
      </c>
    </row>
    <row r="524" spans="1:25" x14ac:dyDescent="0.3">
      <c r="A524">
        <v>477572</v>
      </c>
      <c r="B524" t="s">
        <v>35</v>
      </c>
      <c r="C524" t="s">
        <v>25</v>
      </c>
      <c r="D524" t="s">
        <v>120</v>
      </c>
      <c r="E524" t="s">
        <v>612</v>
      </c>
      <c r="F524" t="s">
        <v>38</v>
      </c>
      <c r="G524" t="s">
        <v>29</v>
      </c>
      <c r="H524" s="1">
        <v>44206</v>
      </c>
      <c r="I524" s="1">
        <v>44541</v>
      </c>
      <c r="J524" s="1">
        <v>44208</v>
      </c>
      <c r="K524" t="s">
        <v>39</v>
      </c>
      <c r="L524" t="str">
        <f t="shared" si="8"/>
        <v>Good Loan</v>
      </c>
      <c r="M524" s="1">
        <v>44239</v>
      </c>
      <c r="N524">
        <v>605844</v>
      </c>
      <c r="O524" t="s">
        <v>31</v>
      </c>
      <c r="P524" t="s">
        <v>613</v>
      </c>
      <c r="Q524" t="s">
        <v>41</v>
      </c>
      <c r="R524" t="s">
        <v>45</v>
      </c>
      <c r="S524">
        <v>48000</v>
      </c>
      <c r="T524">
        <v>4.9200000000000001E-2</v>
      </c>
      <c r="U524">
        <v>267.56</v>
      </c>
      <c r="V524">
        <v>0.1704</v>
      </c>
      <c r="W524">
        <v>7500</v>
      </c>
      <c r="X524">
        <v>4</v>
      </c>
      <c r="Y524">
        <v>9262</v>
      </c>
    </row>
    <row r="525" spans="1:25" x14ac:dyDescent="0.3">
      <c r="A525">
        <v>488326</v>
      </c>
      <c r="B525" t="s">
        <v>185</v>
      </c>
      <c r="C525" t="s">
        <v>25</v>
      </c>
      <c r="D525" t="s">
        <v>36</v>
      </c>
      <c r="E525" t="s">
        <v>614</v>
      </c>
      <c r="F525" t="s">
        <v>38</v>
      </c>
      <c r="G525" t="s">
        <v>29</v>
      </c>
      <c r="H525" s="1">
        <v>44265</v>
      </c>
      <c r="I525" s="1">
        <v>44332</v>
      </c>
      <c r="J525" s="1">
        <v>44268</v>
      </c>
      <c r="K525" t="s">
        <v>39</v>
      </c>
      <c r="L525" t="str">
        <f t="shared" si="8"/>
        <v>Good Loan</v>
      </c>
      <c r="M525" s="1">
        <v>44299</v>
      </c>
      <c r="N525">
        <v>622716</v>
      </c>
      <c r="O525" t="s">
        <v>31</v>
      </c>
      <c r="P525" t="s">
        <v>40</v>
      </c>
      <c r="Q525" t="s">
        <v>41</v>
      </c>
      <c r="R525" t="s">
        <v>45</v>
      </c>
      <c r="S525">
        <v>70200</v>
      </c>
      <c r="T525">
        <v>0.2021</v>
      </c>
      <c r="U525">
        <v>636.79999999999995</v>
      </c>
      <c r="V525">
        <v>0.16450000000000001</v>
      </c>
      <c r="W525">
        <v>18000</v>
      </c>
      <c r="X525">
        <v>13</v>
      </c>
      <c r="Y525">
        <v>22925</v>
      </c>
    </row>
    <row r="526" spans="1:25" x14ac:dyDescent="0.3">
      <c r="A526">
        <v>487036</v>
      </c>
      <c r="B526" t="s">
        <v>51</v>
      </c>
      <c r="C526" t="s">
        <v>25</v>
      </c>
      <c r="D526" t="s">
        <v>109</v>
      </c>
      <c r="E526" t="s">
        <v>615</v>
      </c>
      <c r="F526" t="s">
        <v>38</v>
      </c>
      <c r="G526" t="s">
        <v>29</v>
      </c>
      <c r="H526" s="1">
        <v>44237</v>
      </c>
      <c r="I526" s="1">
        <v>44422</v>
      </c>
      <c r="J526" s="1">
        <v>44268</v>
      </c>
      <c r="K526" t="s">
        <v>39</v>
      </c>
      <c r="L526" t="str">
        <f t="shared" si="8"/>
        <v>Good Loan</v>
      </c>
      <c r="M526" s="1">
        <v>44299</v>
      </c>
      <c r="N526">
        <v>620789</v>
      </c>
      <c r="O526" t="s">
        <v>31</v>
      </c>
      <c r="P526" t="s">
        <v>613</v>
      </c>
      <c r="Q526" t="s">
        <v>41</v>
      </c>
      <c r="R526" t="s">
        <v>45</v>
      </c>
      <c r="S526">
        <v>30000</v>
      </c>
      <c r="T526">
        <v>0.22289999999999999</v>
      </c>
      <c r="U526">
        <v>185.89</v>
      </c>
      <c r="V526">
        <v>0.1719</v>
      </c>
      <c r="W526">
        <v>5200</v>
      </c>
      <c r="X526">
        <v>27</v>
      </c>
      <c r="Y526">
        <v>6692</v>
      </c>
    </row>
    <row r="527" spans="1:25" x14ac:dyDescent="0.3">
      <c r="A527">
        <v>489925</v>
      </c>
      <c r="B527" t="s">
        <v>62</v>
      </c>
      <c r="C527" t="s">
        <v>25</v>
      </c>
      <c r="D527" t="s">
        <v>57</v>
      </c>
      <c r="E527" t="s">
        <v>616</v>
      </c>
      <c r="F527" t="s">
        <v>617</v>
      </c>
      <c r="G527" t="s">
        <v>29</v>
      </c>
      <c r="H527" s="1">
        <v>44265</v>
      </c>
      <c r="I527" s="1">
        <v>44391</v>
      </c>
      <c r="J527" s="1">
        <v>44268</v>
      </c>
      <c r="K527" t="s">
        <v>39</v>
      </c>
      <c r="L527" t="str">
        <f t="shared" si="8"/>
        <v>Good Loan</v>
      </c>
      <c r="M527" s="1">
        <v>44299</v>
      </c>
      <c r="N527">
        <v>625341</v>
      </c>
      <c r="O527" t="s">
        <v>31</v>
      </c>
      <c r="P527" t="s">
        <v>618</v>
      </c>
      <c r="Q527" t="s">
        <v>41</v>
      </c>
      <c r="R527" t="s">
        <v>45</v>
      </c>
      <c r="S527">
        <v>14400</v>
      </c>
      <c r="T527">
        <v>0</v>
      </c>
      <c r="U527">
        <v>90.76</v>
      </c>
      <c r="V527">
        <v>0.183</v>
      </c>
      <c r="W527">
        <v>2500</v>
      </c>
      <c r="X527">
        <v>3</v>
      </c>
      <c r="Y527">
        <v>3267</v>
      </c>
    </row>
    <row r="528" spans="1:25" x14ac:dyDescent="0.3">
      <c r="A528">
        <v>483865</v>
      </c>
      <c r="B528" t="s">
        <v>66</v>
      </c>
      <c r="C528" t="s">
        <v>25</v>
      </c>
      <c r="D528" t="s">
        <v>77</v>
      </c>
      <c r="E528" t="s">
        <v>619</v>
      </c>
      <c r="F528" t="s">
        <v>89</v>
      </c>
      <c r="G528" t="s">
        <v>29</v>
      </c>
      <c r="H528" s="1">
        <v>44237</v>
      </c>
      <c r="I528" s="1">
        <v>44545</v>
      </c>
      <c r="J528" s="1">
        <v>44268</v>
      </c>
      <c r="K528" t="s">
        <v>39</v>
      </c>
      <c r="L528" t="str">
        <f t="shared" si="8"/>
        <v>Good Loan</v>
      </c>
      <c r="M528" s="1">
        <v>44299</v>
      </c>
      <c r="N528">
        <v>615829</v>
      </c>
      <c r="O528" t="s">
        <v>31</v>
      </c>
      <c r="P528" t="s">
        <v>90</v>
      </c>
      <c r="Q528" t="s">
        <v>41</v>
      </c>
      <c r="R528" t="s">
        <v>45</v>
      </c>
      <c r="S528">
        <v>36000</v>
      </c>
      <c r="T528">
        <v>0.189</v>
      </c>
      <c r="U528">
        <v>121.49</v>
      </c>
      <c r="V528">
        <v>0.1459</v>
      </c>
      <c r="W528">
        <v>3525</v>
      </c>
      <c r="X528">
        <v>22</v>
      </c>
      <c r="Y528">
        <v>4389</v>
      </c>
    </row>
    <row r="529" spans="1:25" x14ac:dyDescent="0.3">
      <c r="A529">
        <v>380683</v>
      </c>
      <c r="B529" t="s">
        <v>158</v>
      </c>
      <c r="C529" t="s">
        <v>25</v>
      </c>
      <c r="D529" t="s">
        <v>52</v>
      </c>
      <c r="E529" t="s">
        <v>620</v>
      </c>
      <c r="F529" t="s">
        <v>38</v>
      </c>
      <c r="G529" t="s">
        <v>29</v>
      </c>
      <c r="H529" s="1">
        <v>44236</v>
      </c>
      <c r="I529" s="1">
        <v>44515</v>
      </c>
      <c r="J529" s="1">
        <v>44267</v>
      </c>
      <c r="K529" t="s">
        <v>39</v>
      </c>
      <c r="L529" t="str">
        <f t="shared" si="8"/>
        <v>Good Loan</v>
      </c>
      <c r="M529" s="1">
        <v>44298</v>
      </c>
      <c r="N529">
        <v>408375</v>
      </c>
      <c r="O529" t="s">
        <v>31</v>
      </c>
      <c r="P529" t="s">
        <v>613</v>
      </c>
      <c r="Q529" t="s">
        <v>41</v>
      </c>
      <c r="R529" t="s">
        <v>45</v>
      </c>
      <c r="S529">
        <v>144000</v>
      </c>
      <c r="T529">
        <v>4.3499999999999997E-2</v>
      </c>
      <c r="U529">
        <v>176.57</v>
      </c>
      <c r="V529">
        <v>0.16320000000000001</v>
      </c>
      <c r="W529">
        <v>5000</v>
      </c>
      <c r="X529">
        <v>15</v>
      </c>
      <c r="Y529">
        <v>6356</v>
      </c>
    </row>
    <row r="530" spans="1:25" x14ac:dyDescent="0.3">
      <c r="A530">
        <v>553891</v>
      </c>
      <c r="B530" t="s">
        <v>35</v>
      </c>
      <c r="C530" t="s">
        <v>25</v>
      </c>
      <c r="D530" t="s">
        <v>52</v>
      </c>
      <c r="E530" t="s">
        <v>621</v>
      </c>
      <c r="F530" t="s">
        <v>28</v>
      </c>
      <c r="G530" t="s">
        <v>29</v>
      </c>
      <c r="H530" s="1">
        <v>44387</v>
      </c>
      <c r="I530" s="1">
        <v>44243</v>
      </c>
      <c r="J530" s="1">
        <v>44421</v>
      </c>
      <c r="K530" t="s">
        <v>39</v>
      </c>
      <c r="L530" t="str">
        <f t="shared" si="8"/>
        <v>Good Loan</v>
      </c>
      <c r="M530" s="1">
        <v>44452</v>
      </c>
      <c r="N530">
        <v>713608</v>
      </c>
      <c r="O530" t="s">
        <v>31</v>
      </c>
      <c r="P530" t="s">
        <v>44</v>
      </c>
      <c r="Q530" t="s">
        <v>41</v>
      </c>
      <c r="R530" t="s">
        <v>45</v>
      </c>
      <c r="S530">
        <v>36000</v>
      </c>
      <c r="T530">
        <v>7.1999999999999995E-2</v>
      </c>
      <c r="U530">
        <v>207.18</v>
      </c>
      <c r="V530">
        <v>0.1472</v>
      </c>
      <c r="W530">
        <v>6000</v>
      </c>
      <c r="X530">
        <v>10</v>
      </c>
      <c r="Y530">
        <v>7458</v>
      </c>
    </row>
    <row r="531" spans="1:25" x14ac:dyDescent="0.3">
      <c r="A531">
        <v>539419</v>
      </c>
      <c r="B531" t="s">
        <v>24</v>
      </c>
      <c r="C531" t="s">
        <v>25</v>
      </c>
      <c r="D531" t="s">
        <v>92</v>
      </c>
      <c r="E531" t="s">
        <v>622</v>
      </c>
      <c r="F531" t="s">
        <v>54</v>
      </c>
      <c r="G531" t="s">
        <v>49</v>
      </c>
      <c r="H531" s="1">
        <v>44387</v>
      </c>
      <c r="I531" s="1">
        <v>44390</v>
      </c>
      <c r="J531" s="1">
        <v>44390</v>
      </c>
      <c r="K531" t="s">
        <v>39</v>
      </c>
      <c r="L531" t="str">
        <f t="shared" si="8"/>
        <v>Good Loan</v>
      </c>
      <c r="M531" s="1">
        <v>44421</v>
      </c>
      <c r="N531">
        <v>696564</v>
      </c>
      <c r="O531" t="s">
        <v>31</v>
      </c>
      <c r="P531" t="s">
        <v>65</v>
      </c>
      <c r="Q531" t="s">
        <v>41</v>
      </c>
      <c r="R531" t="s">
        <v>45</v>
      </c>
      <c r="S531">
        <v>51500</v>
      </c>
      <c r="T531">
        <v>0.14560000000000001</v>
      </c>
      <c r="U531">
        <v>124.45</v>
      </c>
      <c r="V531">
        <v>7.51E-2</v>
      </c>
      <c r="W531">
        <v>4000</v>
      </c>
      <c r="X531">
        <v>23</v>
      </c>
      <c r="Y531">
        <v>4480</v>
      </c>
    </row>
    <row r="532" spans="1:25" x14ac:dyDescent="0.3">
      <c r="A532">
        <v>418586</v>
      </c>
      <c r="B532" t="s">
        <v>332</v>
      </c>
      <c r="C532" t="s">
        <v>25</v>
      </c>
      <c r="D532" t="s">
        <v>120</v>
      </c>
      <c r="E532" t="s">
        <v>623</v>
      </c>
      <c r="F532" t="s">
        <v>54</v>
      </c>
      <c r="G532" t="s">
        <v>49</v>
      </c>
      <c r="H532" s="1">
        <v>44356</v>
      </c>
      <c r="I532" s="1">
        <v>44358</v>
      </c>
      <c r="J532" s="1">
        <v>44358</v>
      </c>
      <c r="K532" t="s">
        <v>39</v>
      </c>
      <c r="L532" t="str">
        <f t="shared" si="8"/>
        <v>Good Loan</v>
      </c>
      <c r="M532" s="1">
        <v>44388</v>
      </c>
      <c r="N532">
        <v>488611</v>
      </c>
      <c r="O532" t="s">
        <v>31</v>
      </c>
      <c r="P532" t="s">
        <v>68</v>
      </c>
      <c r="Q532" t="s">
        <v>41</v>
      </c>
      <c r="R532" t="s">
        <v>45</v>
      </c>
      <c r="S532">
        <v>36500</v>
      </c>
      <c r="T532">
        <v>3.3E-3</v>
      </c>
      <c r="U532">
        <v>102.71</v>
      </c>
      <c r="V532">
        <v>9.6299999999999997E-2</v>
      </c>
      <c r="W532">
        <v>3200</v>
      </c>
      <c r="X532">
        <v>10</v>
      </c>
      <c r="Y532">
        <v>3625</v>
      </c>
    </row>
    <row r="533" spans="1:25" x14ac:dyDescent="0.3">
      <c r="A533">
        <v>689589</v>
      </c>
      <c r="B533" t="s">
        <v>236</v>
      </c>
      <c r="C533" t="s">
        <v>25</v>
      </c>
      <c r="D533" t="s">
        <v>120</v>
      </c>
      <c r="E533" t="s">
        <v>624</v>
      </c>
      <c r="F533" t="s">
        <v>48</v>
      </c>
      <c r="G533" t="s">
        <v>49</v>
      </c>
      <c r="H533" s="1">
        <v>44266</v>
      </c>
      <c r="I533" s="1">
        <v>44484</v>
      </c>
      <c r="J533" s="1">
        <v>44269</v>
      </c>
      <c r="K533" t="s">
        <v>39</v>
      </c>
      <c r="L533" t="str">
        <f t="shared" si="8"/>
        <v>Good Loan</v>
      </c>
      <c r="M533" s="1">
        <v>44300</v>
      </c>
      <c r="N533">
        <v>879897</v>
      </c>
      <c r="O533" t="s">
        <v>31</v>
      </c>
      <c r="P533" t="s">
        <v>84</v>
      </c>
      <c r="Q533" t="s">
        <v>41</v>
      </c>
      <c r="R533" t="s">
        <v>45</v>
      </c>
      <c r="S533">
        <v>28800</v>
      </c>
      <c r="T533">
        <v>7.7100000000000002E-2</v>
      </c>
      <c r="U533">
        <v>269.58999999999997</v>
      </c>
      <c r="V533">
        <v>9.6299999999999997E-2</v>
      </c>
      <c r="W533">
        <v>8400</v>
      </c>
      <c r="X533">
        <v>12</v>
      </c>
      <c r="Y533">
        <v>9705</v>
      </c>
    </row>
    <row r="534" spans="1:25" x14ac:dyDescent="0.3">
      <c r="A534">
        <v>741017</v>
      </c>
      <c r="B534" t="s">
        <v>107</v>
      </c>
      <c r="C534" t="s">
        <v>25</v>
      </c>
      <c r="D534" t="s">
        <v>77</v>
      </c>
      <c r="E534" t="s">
        <v>625</v>
      </c>
      <c r="F534" t="s">
        <v>48</v>
      </c>
      <c r="G534" t="s">
        <v>49</v>
      </c>
      <c r="H534" s="1">
        <v>44297</v>
      </c>
      <c r="I534" s="1">
        <v>44332</v>
      </c>
      <c r="J534" s="1">
        <v>44481</v>
      </c>
      <c r="K534" t="s">
        <v>39</v>
      </c>
      <c r="L534" t="str">
        <f t="shared" si="8"/>
        <v>Good Loan</v>
      </c>
      <c r="M534" s="1">
        <v>44512</v>
      </c>
      <c r="N534">
        <v>938819</v>
      </c>
      <c r="O534" t="s">
        <v>31</v>
      </c>
      <c r="P534" t="s">
        <v>74</v>
      </c>
      <c r="Q534" t="s">
        <v>41</v>
      </c>
      <c r="R534" t="s">
        <v>45</v>
      </c>
      <c r="S534">
        <v>81120</v>
      </c>
      <c r="T534">
        <v>0.18429999999999999</v>
      </c>
      <c r="U534">
        <v>171.46</v>
      </c>
      <c r="V534">
        <v>0.1149</v>
      </c>
      <c r="W534">
        <v>5200</v>
      </c>
      <c r="X534">
        <v>16</v>
      </c>
      <c r="Y534">
        <v>5880</v>
      </c>
    </row>
    <row r="535" spans="1:25" x14ac:dyDescent="0.3">
      <c r="A535">
        <v>851356</v>
      </c>
      <c r="B535" t="s">
        <v>195</v>
      </c>
      <c r="C535" t="s">
        <v>25</v>
      </c>
      <c r="D535" t="s">
        <v>120</v>
      </c>
      <c r="E535" t="s">
        <v>626</v>
      </c>
      <c r="F535" t="s">
        <v>48</v>
      </c>
      <c r="G535" t="s">
        <v>49</v>
      </c>
      <c r="H535" s="1">
        <v>44419</v>
      </c>
      <c r="I535" s="1">
        <v>44422</v>
      </c>
      <c r="J535" s="1">
        <v>44453</v>
      </c>
      <c r="K535" t="s">
        <v>39</v>
      </c>
      <c r="L535" t="str">
        <f t="shared" si="8"/>
        <v>Good Loan</v>
      </c>
      <c r="M535" s="1">
        <v>44483</v>
      </c>
      <c r="N535">
        <v>1063271</v>
      </c>
      <c r="O535" t="s">
        <v>31</v>
      </c>
      <c r="P535" t="s">
        <v>50</v>
      </c>
      <c r="Q535" t="s">
        <v>41</v>
      </c>
      <c r="R535" t="s">
        <v>45</v>
      </c>
      <c r="S535">
        <v>54000</v>
      </c>
      <c r="T535">
        <v>0.16489999999999999</v>
      </c>
      <c r="U535">
        <v>179</v>
      </c>
      <c r="V535">
        <v>0.10589999999999999</v>
      </c>
      <c r="W535">
        <v>5500</v>
      </c>
      <c r="X535">
        <v>13</v>
      </c>
      <c r="Y535">
        <v>6444</v>
      </c>
    </row>
    <row r="536" spans="1:25" x14ac:dyDescent="0.3">
      <c r="A536">
        <v>797490</v>
      </c>
      <c r="B536" t="s">
        <v>85</v>
      </c>
      <c r="C536" t="s">
        <v>25</v>
      </c>
      <c r="D536" t="s">
        <v>120</v>
      </c>
      <c r="E536" t="s">
        <v>627</v>
      </c>
      <c r="F536" t="s">
        <v>48</v>
      </c>
      <c r="G536" t="s">
        <v>49</v>
      </c>
      <c r="H536" s="1">
        <v>44388</v>
      </c>
      <c r="I536" s="1">
        <v>44269</v>
      </c>
      <c r="J536" s="1">
        <v>44269</v>
      </c>
      <c r="K536" t="s">
        <v>39</v>
      </c>
      <c r="L536" t="str">
        <f t="shared" si="8"/>
        <v>Good Loan</v>
      </c>
      <c r="M536" s="1">
        <v>44300</v>
      </c>
      <c r="N536">
        <v>1002476</v>
      </c>
      <c r="O536" t="s">
        <v>31</v>
      </c>
      <c r="P536" t="s">
        <v>76</v>
      </c>
      <c r="Q536" t="s">
        <v>41</v>
      </c>
      <c r="R536" t="s">
        <v>45</v>
      </c>
      <c r="S536">
        <v>64800</v>
      </c>
      <c r="T536">
        <v>0.1502</v>
      </c>
      <c r="U536">
        <v>183.32</v>
      </c>
      <c r="V536">
        <v>0.1099</v>
      </c>
      <c r="W536">
        <v>5600</v>
      </c>
      <c r="X536">
        <v>20</v>
      </c>
      <c r="Y536">
        <v>6583</v>
      </c>
    </row>
    <row r="537" spans="1:25" x14ac:dyDescent="0.3">
      <c r="A537">
        <v>748384</v>
      </c>
      <c r="B537" t="s">
        <v>85</v>
      </c>
      <c r="C537" t="s">
        <v>25</v>
      </c>
      <c r="D537" t="s">
        <v>109</v>
      </c>
      <c r="E537" t="s">
        <v>628</v>
      </c>
      <c r="F537" t="s">
        <v>48</v>
      </c>
      <c r="G537" t="s">
        <v>49</v>
      </c>
      <c r="H537" s="1">
        <v>44327</v>
      </c>
      <c r="I537" s="1">
        <v>44391</v>
      </c>
      <c r="J537" s="1">
        <v>44329</v>
      </c>
      <c r="K537" t="s">
        <v>39</v>
      </c>
      <c r="L537" t="str">
        <f t="shared" si="8"/>
        <v>Good Loan</v>
      </c>
      <c r="M537" s="1">
        <v>44360</v>
      </c>
      <c r="N537">
        <v>947424</v>
      </c>
      <c r="O537" t="s">
        <v>31</v>
      </c>
      <c r="P537" t="s">
        <v>74</v>
      </c>
      <c r="Q537" t="s">
        <v>41</v>
      </c>
      <c r="R537" t="s">
        <v>45</v>
      </c>
      <c r="S537">
        <v>40000</v>
      </c>
      <c r="T537">
        <v>0.14099999999999999</v>
      </c>
      <c r="U537">
        <v>164.86</v>
      </c>
      <c r="V537">
        <v>0.1149</v>
      </c>
      <c r="W537">
        <v>5000</v>
      </c>
      <c r="X537">
        <v>20</v>
      </c>
      <c r="Y537">
        <v>5817</v>
      </c>
    </row>
    <row r="538" spans="1:25" x14ac:dyDescent="0.3">
      <c r="A538">
        <v>1048070</v>
      </c>
      <c r="B538" t="s">
        <v>24</v>
      </c>
      <c r="C538" t="s">
        <v>25</v>
      </c>
      <c r="D538" t="s">
        <v>52</v>
      </c>
      <c r="E538" t="s">
        <v>629</v>
      </c>
      <c r="F538" t="s">
        <v>28</v>
      </c>
      <c r="G538" t="s">
        <v>49</v>
      </c>
      <c r="H538" s="1">
        <v>44541</v>
      </c>
      <c r="I538" s="1">
        <v>44271</v>
      </c>
      <c r="J538" s="1">
        <v>44544</v>
      </c>
      <c r="K538" t="s">
        <v>39</v>
      </c>
      <c r="L538" t="str">
        <f t="shared" si="8"/>
        <v>Good Loan</v>
      </c>
      <c r="M538" s="1">
        <v>44575</v>
      </c>
      <c r="N538">
        <v>1279208</v>
      </c>
      <c r="O538" t="s">
        <v>31</v>
      </c>
      <c r="P538" t="s">
        <v>160</v>
      </c>
      <c r="Q538" t="s">
        <v>41</v>
      </c>
      <c r="R538" t="s">
        <v>45</v>
      </c>
      <c r="S538">
        <v>70000</v>
      </c>
      <c r="T538">
        <v>0.1517</v>
      </c>
      <c r="U538">
        <v>101.8</v>
      </c>
      <c r="V538">
        <v>0.13489999999999999</v>
      </c>
      <c r="W538">
        <v>3000</v>
      </c>
      <c r="X538">
        <v>23</v>
      </c>
      <c r="Y538">
        <v>3664</v>
      </c>
    </row>
    <row r="539" spans="1:25" x14ac:dyDescent="0.3">
      <c r="A539">
        <v>390205</v>
      </c>
      <c r="B539" t="s">
        <v>167</v>
      </c>
      <c r="C539" t="s">
        <v>25</v>
      </c>
      <c r="D539" t="s">
        <v>57</v>
      </c>
      <c r="E539" t="s">
        <v>630</v>
      </c>
      <c r="F539" t="s">
        <v>28</v>
      </c>
      <c r="G539" t="s">
        <v>49</v>
      </c>
      <c r="H539" s="1">
        <v>44295</v>
      </c>
      <c r="I539" s="1">
        <v>44453</v>
      </c>
      <c r="J539" s="1">
        <v>44298</v>
      </c>
      <c r="K539" t="s">
        <v>39</v>
      </c>
      <c r="L539" t="str">
        <f t="shared" si="8"/>
        <v>Good Loan</v>
      </c>
      <c r="M539" s="1">
        <v>44328</v>
      </c>
      <c r="N539">
        <v>423034</v>
      </c>
      <c r="O539" t="s">
        <v>31</v>
      </c>
      <c r="P539" t="s">
        <v>59</v>
      </c>
      <c r="Q539" t="s">
        <v>41</v>
      </c>
      <c r="R539" t="s">
        <v>45</v>
      </c>
      <c r="S539">
        <v>40000</v>
      </c>
      <c r="T539">
        <v>9.6600000000000005E-2</v>
      </c>
      <c r="U539">
        <v>303.94</v>
      </c>
      <c r="V539">
        <v>0.13159999999999999</v>
      </c>
      <c r="W539">
        <v>9000</v>
      </c>
      <c r="X539">
        <v>15</v>
      </c>
      <c r="Y539">
        <v>10941</v>
      </c>
    </row>
    <row r="540" spans="1:25" x14ac:dyDescent="0.3">
      <c r="A540">
        <v>670357</v>
      </c>
      <c r="B540" t="s">
        <v>46</v>
      </c>
      <c r="C540" t="s">
        <v>25</v>
      </c>
      <c r="D540" t="s">
        <v>42</v>
      </c>
      <c r="E540" t="s">
        <v>556</v>
      </c>
      <c r="F540" t="s">
        <v>28</v>
      </c>
      <c r="G540" t="s">
        <v>49</v>
      </c>
      <c r="H540" s="1">
        <v>44238</v>
      </c>
      <c r="I540" s="1">
        <v>44332</v>
      </c>
      <c r="J540" s="1">
        <v>44360</v>
      </c>
      <c r="K540" t="s">
        <v>39</v>
      </c>
      <c r="L540" t="str">
        <f t="shared" si="8"/>
        <v>Good Loan</v>
      </c>
      <c r="M540" s="1">
        <v>44390</v>
      </c>
      <c r="N540">
        <v>857007</v>
      </c>
      <c r="O540" t="s">
        <v>31</v>
      </c>
      <c r="P540" t="s">
        <v>61</v>
      </c>
      <c r="Q540" t="s">
        <v>41</v>
      </c>
      <c r="R540" t="s">
        <v>45</v>
      </c>
      <c r="S540">
        <v>72000</v>
      </c>
      <c r="T540">
        <v>0.1542</v>
      </c>
      <c r="U540">
        <v>70.819999999999993</v>
      </c>
      <c r="V540">
        <v>0.13059999999999999</v>
      </c>
      <c r="W540">
        <v>2100</v>
      </c>
      <c r="X540">
        <v>20</v>
      </c>
      <c r="Y540">
        <v>2523</v>
      </c>
    </row>
    <row r="541" spans="1:25" x14ac:dyDescent="0.3">
      <c r="A541">
        <v>604027</v>
      </c>
      <c r="B541" t="s">
        <v>85</v>
      </c>
      <c r="C541" t="s">
        <v>25</v>
      </c>
      <c r="D541" t="s">
        <v>42</v>
      </c>
      <c r="E541" t="s">
        <v>631</v>
      </c>
      <c r="F541" t="s">
        <v>28</v>
      </c>
      <c r="G541" t="s">
        <v>49</v>
      </c>
      <c r="H541" s="1">
        <v>44479</v>
      </c>
      <c r="I541" s="1">
        <v>44391</v>
      </c>
      <c r="J541" s="1">
        <v>44389</v>
      </c>
      <c r="K541" t="s">
        <v>39</v>
      </c>
      <c r="L541" t="str">
        <f t="shared" si="8"/>
        <v>Good Loan</v>
      </c>
      <c r="M541" s="1">
        <v>44420</v>
      </c>
      <c r="N541">
        <v>775015</v>
      </c>
      <c r="O541" t="s">
        <v>31</v>
      </c>
      <c r="P541" t="s">
        <v>32</v>
      </c>
      <c r="Q541" t="s">
        <v>41</v>
      </c>
      <c r="R541" t="s">
        <v>45</v>
      </c>
      <c r="S541">
        <v>225000</v>
      </c>
      <c r="T541">
        <v>5.3800000000000001E-2</v>
      </c>
      <c r="U541">
        <v>101.59</v>
      </c>
      <c r="V541">
        <v>0.13350000000000001</v>
      </c>
      <c r="W541">
        <v>3000</v>
      </c>
      <c r="X541">
        <v>16</v>
      </c>
      <c r="Y541">
        <v>3513</v>
      </c>
    </row>
    <row r="542" spans="1:25" x14ac:dyDescent="0.3">
      <c r="A542">
        <v>796759</v>
      </c>
      <c r="B542" t="s">
        <v>46</v>
      </c>
      <c r="C542" t="s">
        <v>25</v>
      </c>
      <c r="D542" t="s">
        <v>52</v>
      </c>
      <c r="E542" t="s">
        <v>632</v>
      </c>
      <c r="F542" t="s">
        <v>48</v>
      </c>
      <c r="G542" t="s">
        <v>64</v>
      </c>
      <c r="H542" s="1">
        <v>44358</v>
      </c>
      <c r="I542" s="1">
        <v>44362</v>
      </c>
      <c r="J542" s="1">
        <v>44391</v>
      </c>
      <c r="K542" t="s">
        <v>39</v>
      </c>
      <c r="L542" t="str">
        <f t="shared" si="8"/>
        <v>Good Loan</v>
      </c>
      <c r="M542" s="1">
        <v>44422</v>
      </c>
      <c r="N542">
        <v>1001638</v>
      </c>
      <c r="O542" t="s">
        <v>31</v>
      </c>
      <c r="P542" t="s">
        <v>84</v>
      </c>
      <c r="Q542" t="s">
        <v>41</v>
      </c>
      <c r="R542" t="s">
        <v>45</v>
      </c>
      <c r="S542">
        <v>55600</v>
      </c>
      <c r="T542">
        <v>0</v>
      </c>
      <c r="U542">
        <v>283.91000000000003</v>
      </c>
      <c r="V542">
        <v>9.9900000000000003E-2</v>
      </c>
      <c r="W542">
        <v>8800</v>
      </c>
      <c r="X542">
        <v>26</v>
      </c>
      <c r="Y542">
        <v>10221</v>
      </c>
    </row>
    <row r="543" spans="1:25" x14ac:dyDescent="0.3">
      <c r="A543">
        <v>634508</v>
      </c>
      <c r="B543" t="s">
        <v>24</v>
      </c>
      <c r="C543" t="s">
        <v>25</v>
      </c>
      <c r="D543" t="s">
        <v>109</v>
      </c>
      <c r="E543" t="s">
        <v>633</v>
      </c>
      <c r="F543" t="s">
        <v>48</v>
      </c>
      <c r="G543" t="s">
        <v>64</v>
      </c>
      <c r="H543" s="1">
        <v>44540</v>
      </c>
      <c r="I543" s="1">
        <v>44243</v>
      </c>
      <c r="J543" s="1">
        <v>44420</v>
      </c>
      <c r="K543" t="s">
        <v>39</v>
      </c>
      <c r="L543" t="str">
        <f t="shared" si="8"/>
        <v>Good Loan</v>
      </c>
      <c r="M543" s="1">
        <v>44451</v>
      </c>
      <c r="N543">
        <v>812849</v>
      </c>
      <c r="O543" t="s">
        <v>31</v>
      </c>
      <c r="P543" t="s">
        <v>71</v>
      </c>
      <c r="Q543" t="s">
        <v>41</v>
      </c>
      <c r="R543" t="s">
        <v>45</v>
      </c>
      <c r="S543">
        <v>70000</v>
      </c>
      <c r="T543">
        <v>0.1797</v>
      </c>
      <c r="U543">
        <v>72.989999999999995</v>
      </c>
      <c r="V543">
        <v>0.1036</v>
      </c>
      <c r="W543">
        <v>2250</v>
      </c>
      <c r="X543">
        <v>16</v>
      </c>
      <c r="Y543">
        <v>2536</v>
      </c>
    </row>
    <row r="544" spans="1:25" x14ac:dyDescent="0.3">
      <c r="A544">
        <v>781920</v>
      </c>
      <c r="B544" t="s">
        <v>97</v>
      </c>
      <c r="C544" t="s">
        <v>25</v>
      </c>
      <c r="D544" t="s">
        <v>120</v>
      </c>
      <c r="E544" t="s">
        <v>634</v>
      </c>
      <c r="F544" t="s">
        <v>48</v>
      </c>
      <c r="G544" t="s">
        <v>29</v>
      </c>
      <c r="H544" s="1">
        <v>44358</v>
      </c>
      <c r="I544" s="1">
        <v>44390</v>
      </c>
      <c r="J544" s="1">
        <v>44390</v>
      </c>
      <c r="K544" t="s">
        <v>39</v>
      </c>
      <c r="L544" t="str">
        <f t="shared" si="8"/>
        <v>Good Loan</v>
      </c>
      <c r="M544" s="1">
        <v>44421</v>
      </c>
      <c r="N544">
        <v>984845</v>
      </c>
      <c r="O544" t="s">
        <v>31</v>
      </c>
      <c r="P544" t="s">
        <v>50</v>
      </c>
      <c r="Q544" t="s">
        <v>41</v>
      </c>
      <c r="R544" t="s">
        <v>45</v>
      </c>
      <c r="S544">
        <v>48000</v>
      </c>
      <c r="T544">
        <v>0.188</v>
      </c>
      <c r="U544">
        <v>183.71</v>
      </c>
      <c r="V544">
        <v>0.1114</v>
      </c>
      <c r="W544">
        <v>5600</v>
      </c>
      <c r="X544">
        <v>20</v>
      </c>
      <c r="Y544">
        <v>6478</v>
      </c>
    </row>
    <row r="545" spans="1:25" x14ac:dyDescent="0.3">
      <c r="A545">
        <v>596397</v>
      </c>
      <c r="B545" t="s">
        <v>66</v>
      </c>
      <c r="C545" t="s">
        <v>25</v>
      </c>
      <c r="D545" t="s">
        <v>92</v>
      </c>
      <c r="E545" t="s">
        <v>635</v>
      </c>
      <c r="F545" t="s">
        <v>28</v>
      </c>
      <c r="G545" t="s">
        <v>29</v>
      </c>
      <c r="H545" s="1">
        <v>44479</v>
      </c>
      <c r="I545" s="1">
        <v>44513</v>
      </c>
      <c r="J545" s="1">
        <v>44513</v>
      </c>
      <c r="K545" t="s">
        <v>39</v>
      </c>
      <c r="L545" t="str">
        <f t="shared" si="8"/>
        <v>Good Loan</v>
      </c>
      <c r="M545" s="1">
        <v>44543</v>
      </c>
      <c r="N545">
        <v>765611</v>
      </c>
      <c r="O545" t="s">
        <v>31</v>
      </c>
      <c r="P545" t="s">
        <v>44</v>
      </c>
      <c r="Q545" t="s">
        <v>41</v>
      </c>
      <c r="R545" t="s">
        <v>45</v>
      </c>
      <c r="S545">
        <v>40000</v>
      </c>
      <c r="T545">
        <v>0.18240000000000001</v>
      </c>
      <c r="U545">
        <v>173.62</v>
      </c>
      <c r="V545">
        <v>0.13719999999999999</v>
      </c>
      <c r="W545">
        <v>5100</v>
      </c>
      <c r="X545">
        <v>30</v>
      </c>
      <c r="Y545">
        <v>6251</v>
      </c>
    </row>
    <row r="546" spans="1:25" x14ac:dyDescent="0.3">
      <c r="A546">
        <v>387827</v>
      </c>
      <c r="B546" t="s">
        <v>69</v>
      </c>
      <c r="C546" t="s">
        <v>25</v>
      </c>
      <c r="D546" t="s">
        <v>82</v>
      </c>
      <c r="E546" t="s">
        <v>636</v>
      </c>
      <c r="F546" t="s">
        <v>54</v>
      </c>
      <c r="G546" t="s">
        <v>49</v>
      </c>
      <c r="H546" s="1">
        <v>44295</v>
      </c>
      <c r="I546" s="1">
        <v>44332</v>
      </c>
      <c r="J546" s="1">
        <v>44539</v>
      </c>
      <c r="K546" t="s">
        <v>30</v>
      </c>
      <c r="L546" t="str">
        <f t="shared" si="8"/>
        <v>Bad Loan</v>
      </c>
      <c r="M546" s="1">
        <v>44570</v>
      </c>
      <c r="N546">
        <v>420926</v>
      </c>
      <c r="O546" t="s">
        <v>31</v>
      </c>
      <c r="P546" t="s">
        <v>55</v>
      </c>
      <c r="Q546" t="s">
        <v>41</v>
      </c>
      <c r="R546" t="s">
        <v>34</v>
      </c>
      <c r="S546">
        <v>65004</v>
      </c>
      <c r="T546">
        <v>2.7699999999999999E-2</v>
      </c>
      <c r="U546">
        <v>248.37</v>
      </c>
      <c r="V546">
        <v>7.3700000000000002E-2</v>
      </c>
      <c r="W546">
        <v>8000</v>
      </c>
      <c r="X546">
        <v>31</v>
      </c>
      <c r="Y546">
        <v>1982</v>
      </c>
    </row>
    <row r="547" spans="1:25" x14ac:dyDescent="0.3">
      <c r="A547">
        <v>791037</v>
      </c>
      <c r="B547" t="s">
        <v>637</v>
      </c>
      <c r="C547" t="s">
        <v>25</v>
      </c>
      <c r="D547" t="s">
        <v>57</v>
      </c>
      <c r="E547" t="s">
        <v>638</v>
      </c>
      <c r="F547" t="s">
        <v>54</v>
      </c>
      <c r="G547" t="s">
        <v>49</v>
      </c>
      <c r="H547" s="1">
        <v>44358</v>
      </c>
      <c r="I547" s="1">
        <v>44514</v>
      </c>
      <c r="J547" s="1">
        <v>44361</v>
      </c>
      <c r="K547" t="s">
        <v>30</v>
      </c>
      <c r="L547" t="str">
        <f t="shared" si="8"/>
        <v>Bad Loan</v>
      </c>
      <c r="M547" s="1">
        <v>44391</v>
      </c>
      <c r="N547">
        <v>995287</v>
      </c>
      <c r="O547" t="s">
        <v>31</v>
      </c>
      <c r="P547" t="s">
        <v>65</v>
      </c>
      <c r="Q547" t="s">
        <v>41</v>
      </c>
      <c r="R547" t="s">
        <v>34</v>
      </c>
      <c r="S547">
        <v>78644</v>
      </c>
      <c r="T547">
        <v>0.27500000000000002</v>
      </c>
      <c r="U547">
        <v>183.5</v>
      </c>
      <c r="V547">
        <v>7.4899999999999994E-2</v>
      </c>
      <c r="W547">
        <v>5900</v>
      </c>
      <c r="X547">
        <v>37</v>
      </c>
      <c r="Y547">
        <v>6448</v>
      </c>
    </row>
    <row r="548" spans="1:25" x14ac:dyDescent="0.3">
      <c r="A548">
        <v>844853</v>
      </c>
      <c r="B548" t="s">
        <v>132</v>
      </c>
      <c r="C548" t="s">
        <v>25</v>
      </c>
      <c r="D548" t="s">
        <v>26</v>
      </c>
      <c r="E548" t="s">
        <v>639</v>
      </c>
      <c r="F548" t="s">
        <v>54</v>
      </c>
      <c r="G548" t="s">
        <v>49</v>
      </c>
      <c r="H548" s="1">
        <v>44419</v>
      </c>
      <c r="I548" s="1">
        <v>44332</v>
      </c>
      <c r="J548" s="1">
        <v>44267</v>
      </c>
      <c r="K548" t="s">
        <v>30</v>
      </c>
      <c r="L548" t="str">
        <f t="shared" si="8"/>
        <v>Bad Loan</v>
      </c>
      <c r="M548" s="1">
        <v>44298</v>
      </c>
      <c r="N548">
        <v>1055952</v>
      </c>
      <c r="O548" t="s">
        <v>31</v>
      </c>
      <c r="P548" t="s">
        <v>94</v>
      </c>
      <c r="Q548" t="s">
        <v>41</v>
      </c>
      <c r="R548" t="s">
        <v>34</v>
      </c>
      <c r="S548">
        <v>39660</v>
      </c>
      <c r="T548">
        <v>0.11650000000000001</v>
      </c>
      <c r="U548">
        <v>136.88</v>
      </c>
      <c r="V548">
        <v>5.9900000000000002E-2</v>
      </c>
      <c r="W548">
        <v>4500</v>
      </c>
      <c r="X548">
        <v>30</v>
      </c>
      <c r="Y548">
        <v>958</v>
      </c>
    </row>
    <row r="549" spans="1:25" x14ac:dyDescent="0.3">
      <c r="A549">
        <v>1010030</v>
      </c>
      <c r="B549" t="s">
        <v>85</v>
      </c>
      <c r="C549" t="s">
        <v>25</v>
      </c>
      <c r="D549" t="s">
        <v>26</v>
      </c>
      <c r="E549" t="s">
        <v>640</v>
      </c>
      <c r="F549" t="s">
        <v>54</v>
      </c>
      <c r="G549" t="s">
        <v>49</v>
      </c>
      <c r="H549" s="1">
        <v>44511</v>
      </c>
      <c r="I549" s="1">
        <v>44420</v>
      </c>
      <c r="J549" s="1">
        <v>44420</v>
      </c>
      <c r="K549" t="s">
        <v>30</v>
      </c>
      <c r="L549" t="str">
        <f t="shared" si="8"/>
        <v>Bad Loan</v>
      </c>
      <c r="M549" s="1">
        <v>44451</v>
      </c>
      <c r="N549">
        <v>1236819</v>
      </c>
      <c r="O549" t="s">
        <v>31</v>
      </c>
      <c r="P549" t="s">
        <v>100</v>
      </c>
      <c r="Q549" t="s">
        <v>41</v>
      </c>
      <c r="R549" t="s">
        <v>34</v>
      </c>
      <c r="S549">
        <v>47000</v>
      </c>
      <c r="T549">
        <v>0.22520000000000001</v>
      </c>
      <c r="U549">
        <v>118.23</v>
      </c>
      <c r="V549">
        <v>7.51E-2</v>
      </c>
      <c r="W549">
        <v>3800</v>
      </c>
      <c r="X549">
        <v>41</v>
      </c>
      <c r="Y549">
        <v>1061</v>
      </c>
    </row>
    <row r="550" spans="1:25" x14ac:dyDescent="0.3">
      <c r="A550">
        <v>785219</v>
      </c>
      <c r="B550" t="s">
        <v>178</v>
      </c>
      <c r="C550" t="s">
        <v>25</v>
      </c>
      <c r="D550" t="s">
        <v>82</v>
      </c>
      <c r="E550" t="s">
        <v>641</v>
      </c>
      <c r="F550" t="s">
        <v>48</v>
      </c>
      <c r="G550" t="s">
        <v>49</v>
      </c>
      <c r="H550" s="1">
        <v>44358</v>
      </c>
      <c r="I550" s="1">
        <v>44452</v>
      </c>
      <c r="J550" s="1">
        <v>44299</v>
      </c>
      <c r="K550" t="s">
        <v>30</v>
      </c>
      <c r="L550" t="str">
        <f t="shared" si="8"/>
        <v>Bad Loan</v>
      </c>
      <c r="M550" s="1">
        <v>44329</v>
      </c>
      <c r="N550">
        <v>988495</v>
      </c>
      <c r="O550" t="s">
        <v>31</v>
      </c>
      <c r="P550" t="s">
        <v>50</v>
      </c>
      <c r="Q550" t="s">
        <v>41</v>
      </c>
      <c r="R550" t="s">
        <v>34</v>
      </c>
      <c r="S550">
        <v>42000</v>
      </c>
      <c r="T550">
        <v>0.1091</v>
      </c>
      <c r="U550">
        <v>146.46</v>
      </c>
      <c r="V550">
        <v>0.10589999999999999</v>
      </c>
      <c r="W550">
        <v>4500</v>
      </c>
      <c r="X550">
        <v>12</v>
      </c>
      <c r="Y550">
        <v>3186</v>
      </c>
    </row>
    <row r="551" spans="1:25" x14ac:dyDescent="0.3">
      <c r="A551">
        <v>695726</v>
      </c>
      <c r="B551" t="s">
        <v>46</v>
      </c>
      <c r="C551" t="s">
        <v>25</v>
      </c>
      <c r="D551" t="s">
        <v>77</v>
      </c>
      <c r="E551" t="s">
        <v>642</v>
      </c>
      <c r="F551" t="s">
        <v>54</v>
      </c>
      <c r="G551" t="s">
        <v>29</v>
      </c>
      <c r="H551" s="1">
        <v>44266</v>
      </c>
      <c r="I551" s="1">
        <v>44270</v>
      </c>
      <c r="J551" s="1">
        <v>44512</v>
      </c>
      <c r="K551" t="s">
        <v>30</v>
      </c>
      <c r="L551" t="str">
        <f t="shared" si="8"/>
        <v>Bad Loan</v>
      </c>
      <c r="M551" s="1">
        <v>44542</v>
      </c>
      <c r="N551">
        <v>886842</v>
      </c>
      <c r="O551" t="s">
        <v>31</v>
      </c>
      <c r="P551" t="s">
        <v>100</v>
      </c>
      <c r="Q551" t="s">
        <v>41</v>
      </c>
      <c r="R551" t="s">
        <v>34</v>
      </c>
      <c r="S551">
        <v>30000</v>
      </c>
      <c r="T551">
        <v>0.18920000000000001</v>
      </c>
      <c r="U551">
        <v>111.03</v>
      </c>
      <c r="V551">
        <v>6.9199999999999998E-2</v>
      </c>
      <c r="W551">
        <v>3600</v>
      </c>
      <c r="X551">
        <v>7</v>
      </c>
      <c r="Y551">
        <v>2210</v>
      </c>
    </row>
    <row r="552" spans="1:25" x14ac:dyDescent="0.3">
      <c r="A552">
        <v>580618</v>
      </c>
      <c r="B552" t="s">
        <v>66</v>
      </c>
      <c r="C552" t="s">
        <v>25</v>
      </c>
      <c r="D552" t="s">
        <v>77</v>
      </c>
      <c r="E552" t="s">
        <v>643</v>
      </c>
      <c r="F552" t="s">
        <v>48</v>
      </c>
      <c r="G552" t="s">
        <v>29</v>
      </c>
      <c r="H552" s="1">
        <v>44449</v>
      </c>
      <c r="I552" s="1">
        <v>44329</v>
      </c>
      <c r="J552" s="1">
        <v>44209</v>
      </c>
      <c r="K552" t="s">
        <v>30</v>
      </c>
      <c r="L552" t="str">
        <f t="shared" si="8"/>
        <v>Bad Loan</v>
      </c>
      <c r="M552" s="1">
        <v>44240</v>
      </c>
      <c r="N552">
        <v>746376</v>
      </c>
      <c r="O552" t="s">
        <v>31</v>
      </c>
      <c r="P552" t="s">
        <v>76</v>
      </c>
      <c r="Q552" t="s">
        <v>41</v>
      </c>
      <c r="R552" t="s">
        <v>34</v>
      </c>
      <c r="S552">
        <v>27600</v>
      </c>
      <c r="T552">
        <v>0.1535</v>
      </c>
      <c r="U552">
        <v>98.39</v>
      </c>
      <c r="V552">
        <v>0.11119999999999999</v>
      </c>
      <c r="W552">
        <v>3000</v>
      </c>
      <c r="X552">
        <v>5</v>
      </c>
      <c r="Y552">
        <v>2720</v>
      </c>
    </row>
    <row r="553" spans="1:25" x14ac:dyDescent="0.3">
      <c r="A553">
        <v>1025163</v>
      </c>
      <c r="B553" t="s">
        <v>88</v>
      </c>
      <c r="C553" t="s">
        <v>25</v>
      </c>
      <c r="D553" t="s">
        <v>120</v>
      </c>
      <c r="E553" t="s">
        <v>644</v>
      </c>
      <c r="F553" t="s">
        <v>48</v>
      </c>
      <c r="G553" t="s">
        <v>29</v>
      </c>
      <c r="H553" s="1">
        <v>44511</v>
      </c>
      <c r="I553" s="1">
        <v>44241</v>
      </c>
      <c r="J553" s="1">
        <v>44452</v>
      </c>
      <c r="K553" t="s">
        <v>30</v>
      </c>
      <c r="L553" t="str">
        <f t="shared" si="8"/>
        <v>Bad Loan</v>
      </c>
      <c r="M553" s="1">
        <v>44482</v>
      </c>
      <c r="N553">
        <v>1250948</v>
      </c>
      <c r="O553" t="s">
        <v>31</v>
      </c>
      <c r="P553" t="s">
        <v>76</v>
      </c>
      <c r="Q553" t="s">
        <v>41</v>
      </c>
      <c r="R553" t="s">
        <v>34</v>
      </c>
      <c r="S553">
        <v>42494</v>
      </c>
      <c r="T553">
        <v>0.1065</v>
      </c>
      <c r="U553">
        <v>529.22</v>
      </c>
      <c r="V553">
        <v>0.1171</v>
      </c>
      <c r="W553">
        <v>16000</v>
      </c>
      <c r="X553">
        <v>9</v>
      </c>
      <c r="Y553">
        <v>12130</v>
      </c>
    </row>
    <row r="554" spans="1:25" x14ac:dyDescent="0.3">
      <c r="A554">
        <v>722089</v>
      </c>
      <c r="B554" t="s">
        <v>35</v>
      </c>
      <c r="C554" t="s">
        <v>25</v>
      </c>
      <c r="D554" t="s">
        <v>26</v>
      </c>
      <c r="E554" t="s">
        <v>645</v>
      </c>
      <c r="F554" t="s">
        <v>48</v>
      </c>
      <c r="G554" t="s">
        <v>29</v>
      </c>
      <c r="H554" s="1">
        <v>44297</v>
      </c>
      <c r="I554" s="1">
        <v>44239</v>
      </c>
      <c r="J554" s="1">
        <v>44450</v>
      </c>
      <c r="K554" t="s">
        <v>30</v>
      </c>
      <c r="L554" t="str">
        <f t="shared" si="8"/>
        <v>Bad Loan</v>
      </c>
      <c r="M554" s="1">
        <v>44480</v>
      </c>
      <c r="N554">
        <v>916871</v>
      </c>
      <c r="O554" t="s">
        <v>31</v>
      </c>
      <c r="P554" t="s">
        <v>50</v>
      </c>
      <c r="Q554" t="s">
        <v>41</v>
      </c>
      <c r="R554" t="s">
        <v>34</v>
      </c>
      <c r="S554">
        <v>14400</v>
      </c>
      <c r="T554">
        <v>0.15920000000000001</v>
      </c>
      <c r="U554">
        <v>141.16999999999999</v>
      </c>
      <c r="V554">
        <v>0.1</v>
      </c>
      <c r="W554">
        <v>4375</v>
      </c>
      <c r="X554">
        <v>4</v>
      </c>
      <c r="Y554">
        <v>879</v>
      </c>
    </row>
    <row r="555" spans="1:25" x14ac:dyDescent="0.3">
      <c r="A555">
        <v>1044140</v>
      </c>
      <c r="B555" t="s">
        <v>62</v>
      </c>
      <c r="C555" t="s">
        <v>25</v>
      </c>
      <c r="D555" t="s">
        <v>26</v>
      </c>
      <c r="E555" t="s">
        <v>646</v>
      </c>
      <c r="F555" t="s">
        <v>48</v>
      </c>
      <c r="G555" t="s">
        <v>29</v>
      </c>
      <c r="H555" s="1">
        <v>44541</v>
      </c>
      <c r="I555" s="1">
        <v>44452</v>
      </c>
      <c r="J555" s="1">
        <v>44299</v>
      </c>
      <c r="K555" t="s">
        <v>30</v>
      </c>
      <c r="L555" t="str">
        <f t="shared" si="8"/>
        <v>Bad Loan</v>
      </c>
      <c r="M555" s="1">
        <v>44329</v>
      </c>
      <c r="N555">
        <v>1274483</v>
      </c>
      <c r="O555" t="s">
        <v>31</v>
      </c>
      <c r="P555" t="s">
        <v>50</v>
      </c>
      <c r="Q555" t="s">
        <v>41</v>
      </c>
      <c r="R555" t="s">
        <v>34</v>
      </c>
      <c r="S555">
        <v>42816</v>
      </c>
      <c r="T555">
        <v>1.8800000000000001E-2</v>
      </c>
      <c r="U555">
        <v>260.58999999999997</v>
      </c>
      <c r="V555">
        <v>0.1065</v>
      </c>
      <c r="W555">
        <v>8000</v>
      </c>
      <c r="X555">
        <v>8</v>
      </c>
      <c r="Y555">
        <v>4451</v>
      </c>
    </row>
    <row r="556" spans="1:25" x14ac:dyDescent="0.3">
      <c r="A556">
        <v>1007073</v>
      </c>
      <c r="B556" t="s">
        <v>66</v>
      </c>
      <c r="C556" t="s">
        <v>25</v>
      </c>
      <c r="D556" t="s">
        <v>26</v>
      </c>
      <c r="E556" t="s">
        <v>647</v>
      </c>
      <c r="F556" t="s">
        <v>48</v>
      </c>
      <c r="G556" t="s">
        <v>29</v>
      </c>
      <c r="H556" s="1">
        <v>44511</v>
      </c>
      <c r="I556" s="1">
        <v>44543</v>
      </c>
      <c r="J556" s="1">
        <v>44452</v>
      </c>
      <c r="K556" t="s">
        <v>30</v>
      </c>
      <c r="L556" t="str">
        <f t="shared" si="8"/>
        <v>Bad Loan</v>
      </c>
      <c r="M556" s="1">
        <v>44482</v>
      </c>
      <c r="N556">
        <v>1233435</v>
      </c>
      <c r="O556" t="s">
        <v>31</v>
      </c>
      <c r="P556" t="s">
        <v>76</v>
      </c>
      <c r="Q556" t="s">
        <v>41</v>
      </c>
      <c r="R556" t="s">
        <v>34</v>
      </c>
      <c r="S556">
        <v>31700</v>
      </c>
      <c r="T556">
        <v>2.01E-2</v>
      </c>
      <c r="U556">
        <v>238.15</v>
      </c>
      <c r="V556">
        <v>0.1171</v>
      </c>
      <c r="W556">
        <v>7200</v>
      </c>
      <c r="X556">
        <v>5</v>
      </c>
      <c r="Y556">
        <v>4932</v>
      </c>
    </row>
    <row r="557" spans="1:25" x14ac:dyDescent="0.3">
      <c r="A557">
        <v>976502</v>
      </c>
      <c r="B557" t="s">
        <v>35</v>
      </c>
      <c r="C557" t="s">
        <v>25</v>
      </c>
      <c r="D557" t="s">
        <v>82</v>
      </c>
      <c r="E557" t="s">
        <v>648</v>
      </c>
      <c r="F557" t="s">
        <v>48</v>
      </c>
      <c r="G557" t="s">
        <v>29</v>
      </c>
      <c r="H557" s="1">
        <v>44480</v>
      </c>
      <c r="I557" s="1">
        <v>44514</v>
      </c>
      <c r="J557" s="1">
        <v>44359</v>
      </c>
      <c r="K557" t="s">
        <v>30</v>
      </c>
      <c r="L557" t="str">
        <f t="shared" si="8"/>
        <v>Bad Loan</v>
      </c>
      <c r="M557" s="1">
        <v>44389</v>
      </c>
      <c r="N557">
        <v>1199242</v>
      </c>
      <c r="O557" t="s">
        <v>31</v>
      </c>
      <c r="P557" t="s">
        <v>76</v>
      </c>
      <c r="Q557" t="s">
        <v>41</v>
      </c>
      <c r="R557" t="s">
        <v>34</v>
      </c>
      <c r="S557">
        <v>18000</v>
      </c>
      <c r="T557">
        <v>0.20430000000000001</v>
      </c>
      <c r="U557">
        <v>181.92</v>
      </c>
      <c r="V557">
        <v>0.1171</v>
      </c>
      <c r="W557">
        <v>5500</v>
      </c>
      <c r="X557">
        <v>7</v>
      </c>
      <c r="Y557">
        <v>1709</v>
      </c>
    </row>
    <row r="558" spans="1:25" x14ac:dyDescent="0.3">
      <c r="A558">
        <v>592535</v>
      </c>
      <c r="B558" t="s">
        <v>124</v>
      </c>
      <c r="C558" t="s">
        <v>25</v>
      </c>
      <c r="D558" t="s">
        <v>52</v>
      </c>
      <c r="E558" t="s">
        <v>649</v>
      </c>
      <c r="F558" t="s">
        <v>28</v>
      </c>
      <c r="G558" t="s">
        <v>29</v>
      </c>
      <c r="H558" s="1">
        <v>44479</v>
      </c>
      <c r="I558" s="1">
        <v>44541</v>
      </c>
      <c r="J558" s="1">
        <v>44419</v>
      </c>
      <c r="K558" t="s">
        <v>30</v>
      </c>
      <c r="L558" t="str">
        <f t="shared" si="8"/>
        <v>Bad Loan</v>
      </c>
      <c r="M558" s="1">
        <v>44450</v>
      </c>
      <c r="N558">
        <v>760997</v>
      </c>
      <c r="O558" t="s">
        <v>31</v>
      </c>
      <c r="P558" t="s">
        <v>160</v>
      </c>
      <c r="Q558" t="s">
        <v>41</v>
      </c>
      <c r="R558" t="s">
        <v>34</v>
      </c>
      <c r="S558">
        <v>29040</v>
      </c>
      <c r="T558">
        <v>3.0800000000000001E-2</v>
      </c>
      <c r="U558">
        <v>60.85</v>
      </c>
      <c r="V558">
        <v>0.1323</v>
      </c>
      <c r="W558">
        <v>1800</v>
      </c>
      <c r="X558">
        <v>24</v>
      </c>
      <c r="Y558">
        <v>495</v>
      </c>
    </row>
    <row r="559" spans="1:25" x14ac:dyDescent="0.3">
      <c r="A559">
        <v>749019</v>
      </c>
      <c r="B559" t="s">
        <v>193</v>
      </c>
      <c r="C559" t="s">
        <v>25</v>
      </c>
      <c r="D559" t="s">
        <v>52</v>
      </c>
      <c r="E559" t="s">
        <v>650</v>
      </c>
      <c r="F559" t="s">
        <v>28</v>
      </c>
      <c r="G559" t="s">
        <v>29</v>
      </c>
      <c r="H559" s="1">
        <v>44327</v>
      </c>
      <c r="I559" s="1">
        <v>44300</v>
      </c>
      <c r="J559" s="1">
        <v>44210</v>
      </c>
      <c r="K559" t="s">
        <v>30</v>
      </c>
      <c r="L559" t="str">
        <f t="shared" si="8"/>
        <v>Bad Loan</v>
      </c>
      <c r="M559" s="1">
        <v>44241</v>
      </c>
      <c r="N559">
        <v>948165</v>
      </c>
      <c r="O559" t="s">
        <v>31</v>
      </c>
      <c r="P559" t="s">
        <v>44</v>
      </c>
      <c r="Q559" t="s">
        <v>41</v>
      </c>
      <c r="R559" t="s">
        <v>34</v>
      </c>
      <c r="S559">
        <v>45314</v>
      </c>
      <c r="T559">
        <v>0.223</v>
      </c>
      <c r="U559">
        <v>104.34</v>
      </c>
      <c r="V559">
        <v>0.15229999999999999</v>
      </c>
      <c r="W559">
        <v>3000</v>
      </c>
      <c r="X559">
        <v>22</v>
      </c>
      <c r="Y559">
        <v>3306</v>
      </c>
    </row>
    <row r="560" spans="1:25" x14ac:dyDescent="0.3">
      <c r="A560">
        <v>835523</v>
      </c>
      <c r="B560" t="s">
        <v>158</v>
      </c>
      <c r="C560" t="s">
        <v>25</v>
      </c>
      <c r="D560" t="s">
        <v>120</v>
      </c>
      <c r="E560" t="s">
        <v>651</v>
      </c>
      <c r="F560" t="s">
        <v>28</v>
      </c>
      <c r="G560" t="s">
        <v>29</v>
      </c>
      <c r="H560" s="1">
        <v>44419</v>
      </c>
      <c r="I560" s="1">
        <v>44302</v>
      </c>
      <c r="J560" s="1">
        <v>44208</v>
      </c>
      <c r="K560" t="s">
        <v>30</v>
      </c>
      <c r="L560" t="str">
        <f t="shared" si="8"/>
        <v>Bad Loan</v>
      </c>
      <c r="M560" s="1">
        <v>44239</v>
      </c>
      <c r="N560">
        <v>1045471</v>
      </c>
      <c r="O560" t="s">
        <v>31</v>
      </c>
      <c r="P560" t="s">
        <v>32</v>
      </c>
      <c r="Q560" t="s">
        <v>41</v>
      </c>
      <c r="R560" t="s">
        <v>34</v>
      </c>
      <c r="S560">
        <v>31400</v>
      </c>
      <c r="T560">
        <v>0.18959999999999999</v>
      </c>
      <c r="U560">
        <v>103.69</v>
      </c>
      <c r="V560">
        <v>0.1479</v>
      </c>
      <c r="W560">
        <v>3000</v>
      </c>
      <c r="X560">
        <v>16</v>
      </c>
      <c r="Y560">
        <v>517</v>
      </c>
    </row>
    <row r="561" spans="1:25" x14ac:dyDescent="0.3">
      <c r="A561">
        <v>406643</v>
      </c>
      <c r="B561" t="s">
        <v>51</v>
      </c>
      <c r="C561" t="s">
        <v>25</v>
      </c>
      <c r="D561" t="s">
        <v>52</v>
      </c>
      <c r="E561" t="s">
        <v>652</v>
      </c>
      <c r="F561" t="s">
        <v>28</v>
      </c>
      <c r="G561" t="s">
        <v>29</v>
      </c>
      <c r="H561" s="1">
        <v>44356</v>
      </c>
      <c r="I561" s="1">
        <v>44207</v>
      </c>
      <c r="J561" s="1">
        <v>44418</v>
      </c>
      <c r="K561" t="s">
        <v>30</v>
      </c>
      <c r="L561" t="str">
        <f t="shared" si="8"/>
        <v>Bad Loan</v>
      </c>
      <c r="M561" s="1">
        <v>44449</v>
      </c>
      <c r="N561">
        <v>454633</v>
      </c>
      <c r="O561" t="s">
        <v>31</v>
      </c>
      <c r="P561" t="s">
        <v>61</v>
      </c>
      <c r="Q561" t="s">
        <v>41</v>
      </c>
      <c r="R561" t="s">
        <v>34</v>
      </c>
      <c r="S561">
        <v>30000</v>
      </c>
      <c r="T561">
        <v>2.0799999999999999E-2</v>
      </c>
      <c r="U561">
        <v>188.27</v>
      </c>
      <c r="V561">
        <v>0.12839999999999999</v>
      </c>
      <c r="W561">
        <v>5600</v>
      </c>
      <c r="X561">
        <v>5</v>
      </c>
      <c r="Y561">
        <v>2815</v>
      </c>
    </row>
    <row r="562" spans="1:25" x14ac:dyDescent="0.3">
      <c r="A562">
        <v>568568</v>
      </c>
      <c r="B562" t="s">
        <v>35</v>
      </c>
      <c r="C562" t="s">
        <v>25</v>
      </c>
      <c r="D562" t="s">
        <v>42</v>
      </c>
      <c r="E562" t="s">
        <v>653</v>
      </c>
      <c r="F562" t="s">
        <v>89</v>
      </c>
      <c r="G562" t="s">
        <v>29</v>
      </c>
      <c r="H562" s="1">
        <v>44418</v>
      </c>
      <c r="I562" s="1">
        <v>44332</v>
      </c>
      <c r="J562" s="1">
        <v>44389</v>
      </c>
      <c r="K562" t="s">
        <v>30</v>
      </c>
      <c r="L562" t="str">
        <f t="shared" si="8"/>
        <v>Bad Loan</v>
      </c>
      <c r="M562" s="1">
        <v>44420</v>
      </c>
      <c r="N562">
        <v>731438</v>
      </c>
      <c r="O562" t="s">
        <v>31</v>
      </c>
      <c r="P562" t="s">
        <v>140</v>
      </c>
      <c r="Q562" t="s">
        <v>41</v>
      </c>
      <c r="R562" t="s">
        <v>34</v>
      </c>
      <c r="S562">
        <v>36000</v>
      </c>
      <c r="T562">
        <v>7.4300000000000005E-2</v>
      </c>
      <c r="U562">
        <v>173.85</v>
      </c>
      <c r="V562">
        <v>0.15210000000000001</v>
      </c>
      <c r="W562">
        <v>5000</v>
      </c>
      <c r="X562">
        <v>16</v>
      </c>
      <c r="Y562">
        <v>3824</v>
      </c>
    </row>
    <row r="563" spans="1:25" x14ac:dyDescent="0.3">
      <c r="A563">
        <v>846077</v>
      </c>
      <c r="B563" t="s">
        <v>88</v>
      </c>
      <c r="C563" t="s">
        <v>25</v>
      </c>
      <c r="D563" t="s">
        <v>26</v>
      </c>
      <c r="E563" t="s">
        <v>654</v>
      </c>
      <c r="F563" t="s">
        <v>89</v>
      </c>
      <c r="G563" t="s">
        <v>29</v>
      </c>
      <c r="H563" s="1">
        <v>44419</v>
      </c>
      <c r="I563" s="1">
        <v>44269</v>
      </c>
      <c r="J563" s="1">
        <v>44482</v>
      </c>
      <c r="K563" t="s">
        <v>30</v>
      </c>
      <c r="L563" t="str">
        <f t="shared" si="8"/>
        <v>Bad Loan</v>
      </c>
      <c r="M563" s="1">
        <v>44513</v>
      </c>
      <c r="N563">
        <v>1057404</v>
      </c>
      <c r="O563" t="s">
        <v>31</v>
      </c>
      <c r="P563" t="s">
        <v>140</v>
      </c>
      <c r="Q563" t="s">
        <v>41</v>
      </c>
      <c r="R563" t="s">
        <v>34</v>
      </c>
      <c r="S563">
        <v>46000</v>
      </c>
      <c r="T563">
        <v>0.11559999999999999</v>
      </c>
      <c r="U563">
        <v>175.77</v>
      </c>
      <c r="V563">
        <v>0.15989999999999999</v>
      </c>
      <c r="W563">
        <v>5000</v>
      </c>
      <c r="X563">
        <v>7</v>
      </c>
      <c r="Y563">
        <v>4801</v>
      </c>
    </row>
    <row r="564" spans="1:25" x14ac:dyDescent="0.3">
      <c r="A564">
        <v>968798</v>
      </c>
      <c r="B564" t="s">
        <v>189</v>
      </c>
      <c r="C564" t="s">
        <v>25</v>
      </c>
      <c r="D564" t="s">
        <v>52</v>
      </c>
      <c r="E564" t="s">
        <v>655</v>
      </c>
      <c r="F564" t="s">
        <v>48</v>
      </c>
      <c r="G564" t="s">
        <v>49</v>
      </c>
      <c r="H564" s="1">
        <v>44450</v>
      </c>
      <c r="I564" s="1">
        <v>44240</v>
      </c>
      <c r="J564" s="1">
        <v>44451</v>
      </c>
      <c r="K564" t="s">
        <v>30</v>
      </c>
      <c r="L564" t="str">
        <f t="shared" si="8"/>
        <v>Bad Loan</v>
      </c>
      <c r="M564" s="1">
        <v>44481</v>
      </c>
      <c r="N564">
        <v>1189788</v>
      </c>
      <c r="O564" t="s">
        <v>31</v>
      </c>
      <c r="P564" t="s">
        <v>50</v>
      </c>
      <c r="Q564" t="s">
        <v>41</v>
      </c>
      <c r="R564" t="s">
        <v>34</v>
      </c>
      <c r="S564">
        <v>31000</v>
      </c>
      <c r="T564">
        <v>0.2059</v>
      </c>
      <c r="U564">
        <v>78.180000000000007</v>
      </c>
      <c r="V564">
        <v>0.1065</v>
      </c>
      <c r="W564">
        <v>2400</v>
      </c>
      <c r="X564">
        <v>14</v>
      </c>
      <c r="Y564">
        <v>1278</v>
      </c>
    </row>
    <row r="565" spans="1:25" x14ac:dyDescent="0.3">
      <c r="A565">
        <v>804949</v>
      </c>
      <c r="B565" t="s">
        <v>158</v>
      </c>
      <c r="C565" t="s">
        <v>25</v>
      </c>
      <c r="D565" t="s">
        <v>26</v>
      </c>
      <c r="E565" t="s">
        <v>656</v>
      </c>
      <c r="F565" t="s">
        <v>48</v>
      </c>
      <c r="G565" t="s">
        <v>49</v>
      </c>
      <c r="H565" s="1">
        <v>44388</v>
      </c>
      <c r="I565" s="1">
        <v>44513</v>
      </c>
      <c r="J565" s="1">
        <v>44421</v>
      </c>
      <c r="K565" t="s">
        <v>30</v>
      </c>
      <c r="L565" t="str">
        <f t="shared" si="8"/>
        <v>Bad Loan</v>
      </c>
      <c r="M565" s="1">
        <v>44452</v>
      </c>
      <c r="N565">
        <v>1010890</v>
      </c>
      <c r="O565" t="s">
        <v>31</v>
      </c>
      <c r="P565" t="s">
        <v>76</v>
      </c>
      <c r="Q565" t="s">
        <v>41</v>
      </c>
      <c r="R565" t="s">
        <v>34</v>
      </c>
      <c r="S565">
        <v>65964</v>
      </c>
      <c r="T565">
        <v>0.2059</v>
      </c>
      <c r="U565">
        <v>41.74</v>
      </c>
      <c r="V565">
        <v>0.1099</v>
      </c>
      <c r="W565">
        <v>1275</v>
      </c>
      <c r="X565">
        <v>35</v>
      </c>
      <c r="Y565">
        <v>1329</v>
      </c>
    </row>
    <row r="566" spans="1:25" x14ac:dyDescent="0.3">
      <c r="A566">
        <v>820981</v>
      </c>
      <c r="B566" t="s">
        <v>46</v>
      </c>
      <c r="C566" t="s">
        <v>25</v>
      </c>
      <c r="D566" t="s">
        <v>82</v>
      </c>
      <c r="E566" t="s">
        <v>657</v>
      </c>
      <c r="F566" t="s">
        <v>54</v>
      </c>
      <c r="G566" t="s">
        <v>49</v>
      </c>
      <c r="H566" s="1">
        <v>44388</v>
      </c>
      <c r="I566" s="1">
        <v>44450</v>
      </c>
      <c r="J566" s="1">
        <v>44450</v>
      </c>
      <c r="K566" t="s">
        <v>39</v>
      </c>
      <c r="L566" t="str">
        <f t="shared" si="8"/>
        <v>Good Loan</v>
      </c>
      <c r="M566" s="1">
        <v>44480</v>
      </c>
      <c r="N566">
        <v>1029234</v>
      </c>
      <c r="O566" t="s">
        <v>31</v>
      </c>
      <c r="P566" t="s">
        <v>55</v>
      </c>
      <c r="Q566" t="s">
        <v>41</v>
      </c>
      <c r="R566" t="s">
        <v>34</v>
      </c>
      <c r="S566">
        <v>46000</v>
      </c>
      <c r="T566">
        <v>0.16719999999999999</v>
      </c>
      <c r="U566">
        <v>90.48</v>
      </c>
      <c r="V566">
        <v>5.4199999999999998E-2</v>
      </c>
      <c r="W566">
        <v>3000</v>
      </c>
      <c r="X566">
        <v>34</v>
      </c>
      <c r="Y566">
        <v>3014</v>
      </c>
    </row>
    <row r="567" spans="1:25" x14ac:dyDescent="0.3">
      <c r="A567">
        <v>708178</v>
      </c>
      <c r="B567" t="s">
        <v>46</v>
      </c>
      <c r="C567" t="s">
        <v>25</v>
      </c>
      <c r="D567" t="s">
        <v>82</v>
      </c>
      <c r="E567" t="s">
        <v>658</v>
      </c>
      <c r="F567" t="s">
        <v>54</v>
      </c>
      <c r="G567" t="s">
        <v>49</v>
      </c>
      <c r="H567" s="1">
        <v>44266</v>
      </c>
      <c r="I567" s="1">
        <v>44300</v>
      </c>
      <c r="J567" s="1">
        <v>44300</v>
      </c>
      <c r="K567" t="s">
        <v>39</v>
      </c>
      <c r="L567" t="str">
        <f t="shared" si="8"/>
        <v>Good Loan</v>
      </c>
      <c r="M567" s="1">
        <v>44330</v>
      </c>
      <c r="N567">
        <v>900645</v>
      </c>
      <c r="O567" t="s">
        <v>31</v>
      </c>
      <c r="P567" t="s">
        <v>94</v>
      </c>
      <c r="Q567" t="s">
        <v>41</v>
      </c>
      <c r="R567" t="s">
        <v>34</v>
      </c>
      <c r="S567">
        <v>75000</v>
      </c>
      <c r="T567">
        <v>0.14899999999999999</v>
      </c>
      <c r="U567">
        <v>272.95</v>
      </c>
      <c r="V567">
        <v>5.79E-2</v>
      </c>
      <c r="W567">
        <v>9000</v>
      </c>
      <c r="X567">
        <v>20</v>
      </c>
      <c r="Y567">
        <v>9826</v>
      </c>
    </row>
    <row r="568" spans="1:25" x14ac:dyDescent="0.3">
      <c r="A568">
        <v>696205</v>
      </c>
      <c r="B568" t="s">
        <v>66</v>
      </c>
      <c r="C568" t="s">
        <v>25</v>
      </c>
      <c r="D568" t="s">
        <v>52</v>
      </c>
      <c r="E568" t="s">
        <v>659</v>
      </c>
      <c r="F568" t="s">
        <v>54</v>
      </c>
      <c r="G568" t="s">
        <v>49</v>
      </c>
      <c r="H568" s="1">
        <v>44266</v>
      </c>
      <c r="I568" s="1">
        <v>44269</v>
      </c>
      <c r="J568" s="1">
        <v>44269</v>
      </c>
      <c r="K568" t="s">
        <v>39</v>
      </c>
      <c r="L568" t="str">
        <f t="shared" si="8"/>
        <v>Good Loan</v>
      </c>
      <c r="M568" s="1">
        <v>44300</v>
      </c>
      <c r="N568">
        <v>887348</v>
      </c>
      <c r="O568" t="s">
        <v>31</v>
      </c>
      <c r="P568" t="s">
        <v>55</v>
      </c>
      <c r="Q568" t="s">
        <v>41</v>
      </c>
      <c r="R568" t="s">
        <v>34</v>
      </c>
      <c r="S568">
        <v>126000</v>
      </c>
      <c r="T568">
        <v>6.7400000000000002E-2</v>
      </c>
      <c r="U568">
        <v>286.52</v>
      </c>
      <c r="V568">
        <v>5.4199999999999998E-2</v>
      </c>
      <c r="W568">
        <v>9500</v>
      </c>
      <c r="X568">
        <v>16</v>
      </c>
      <c r="Y568">
        <v>10315</v>
      </c>
    </row>
    <row r="569" spans="1:25" x14ac:dyDescent="0.3">
      <c r="A569">
        <v>835597</v>
      </c>
      <c r="B569" t="s">
        <v>51</v>
      </c>
      <c r="C569" t="s">
        <v>25</v>
      </c>
      <c r="D569" t="s">
        <v>52</v>
      </c>
      <c r="E569" t="s">
        <v>660</v>
      </c>
      <c r="F569" t="s">
        <v>54</v>
      </c>
      <c r="G569" t="s">
        <v>49</v>
      </c>
      <c r="H569" s="1">
        <v>44419</v>
      </c>
      <c r="I569" s="1">
        <v>44422</v>
      </c>
      <c r="J569" s="1">
        <v>44422</v>
      </c>
      <c r="K569" t="s">
        <v>39</v>
      </c>
      <c r="L569" t="str">
        <f t="shared" si="8"/>
        <v>Good Loan</v>
      </c>
      <c r="M569" s="1">
        <v>44453</v>
      </c>
      <c r="N569">
        <v>1045560</v>
      </c>
      <c r="O569" t="s">
        <v>31</v>
      </c>
      <c r="P569" t="s">
        <v>55</v>
      </c>
      <c r="Q569" t="s">
        <v>41</v>
      </c>
      <c r="R569" t="s">
        <v>34</v>
      </c>
      <c r="S569">
        <v>22000</v>
      </c>
      <c r="T569">
        <v>0.24160000000000001</v>
      </c>
      <c r="U569">
        <v>241.28</v>
      </c>
      <c r="V569">
        <v>5.4199999999999998E-2</v>
      </c>
      <c r="W569">
        <v>8000</v>
      </c>
      <c r="X569">
        <v>11</v>
      </c>
      <c r="Y569">
        <v>8686</v>
      </c>
    </row>
    <row r="570" spans="1:25" x14ac:dyDescent="0.3">
      <c r="A570">
        <v>670625</v>
      </c>
      <c r="B570" t="s">
        <v>35</v>
      </c>
      <c r="C570" t="s">
        <v>25</v>
      </c>
      <c r="D570" t="s">
        <v>52</v>
      </c>
      <c r="E570" t="s">
        <v>661</v>
      </c>
      <c r="F570" t="s">
        <v>54</v>
      </c>
      <c r="G570" t="s">
        <v>49</v>
      </c>
      <c r="H570" s="1">
        <v>44238</v>
      </c>
      <c r="I570" s="1">
        <v>44268</v>
      </c>
      <c r="J570" s="1">
        <v>44268</v>
      </c>
      <c r="K570" t="s">
        <v>39</v>
      </c>
      <c r="L570" t="str">
        <f t="shared" si="8"/>
        <v>Good Loan</v>
      </c>
      <c r="M570" s="1">
        <v>44299</v>
      </c>
      <c r="N570">
        <v>857335</v>
      </c>
      <c r="O570" t="s">
        <v>31</v>
      </c>
      <c r="P570" t="s">
        <v>55</v>
      </c>
      <c r="Q570" t="s">
        <v>41</v>
      </c>
      <c r="R570" t="s">
        <v>34</v>
      </c>
      <c r="S570">
        <v>69900</v>
      </c>
      <c r="T570">
        <v>4.36E-2</v>
      </c>
      <c r="U570">
        <v>152.31</v>
      </c>
      <c r="V570">
        <v>5.4199999999999998E-2</v>
      </c>
      <c r="W570">
        <v>5050</v>
      </c>
      <c r="X570">
        <v>26</v>
      </c>
      <c r="Y570">
        <v>5429</v>
      </c>
    </row>
    <row r="571" spans="1:25" x14ac:dyDescent="0.3">
      <c r="A571">
        <v>994697</v>
      </c>
      <c r="B571" t="s">
        <v>178</v>
      </c>
      <c r="C571" t="s">
        <v>25</v>
      </c>
      <c r="D571" t="s">
        <v>52</v>
      </c>
      <c r="E571" t="s">
        <v>115</v>
      </c>
      <c r="F571" t="s">
        <v>54</v>
      </c>
      <c r="G571" t="s">
        <v>49</v>
      </c>
      <c r="H571" s="1">
        <v>44480</v>
      </c>
      <c r="I571" s="1">
        <v>44483</v>
      </c>
      <c r="J571" s="1">
        <v>44514</v>
      </c>
      <c r="K571" t="s">
        <v>39</v>
      </c>
      <c r="L571" t="str">
        <f t="shared" si="8"/>
        <v>Good Loan</v>
      </c>
      <c r="M571" s="1">
        <v>44544</v>
      </c>
      <c r="N571">
        <v>1219346</v>
      </c>
      <c r="O571" t="s">
        <v>31</v>
      </c>
      <c r="P571" t="s">
        <v>55</v>
      </c>
      <c r="Q571" t="s">
        <v>41</v>
      </c>
      <c r="R571" t="s">
        <v>34</v>
      </c>
      <c r="S571">
        <v>240000</v>
      </c>
      <c r="T571">
        <v>0.16309999999999999</v>
      </c>
      <c r="U571">
        <v>365.23</v>
      </c>
      <c r="V571">
        <v>6.0299999999999999E-2</v>
      </c>
      <c r="W571">
        <v>12000</v>
      </c>
      <c r="X571">
        <v>29</v>
      </c>
      <c r="Y571">
        <v>13148</v>
      </c>
    </row>
    <row r="572" spans="1:25" x14ac:dyDescent="0.3">
      <c r="A572">
        <v>974058</v>
      </c>
      <c r="B572" t="s">
        <v>85</v>
      </c>
      <c r="C572" t="s">
        <v>25</v>
      </c>
      <c r="D572" t="s">
        <v>52</v>
      </c>
      <c r="E572" t="s">
        <v>662</v>
      </c>
      <c r="F572" t="s">
        <v>54</v>
      </c>
      <c r="G572" t="s">
        <v>49</v>
      </c>
      <c r="H572" s="1">
        <v>44480</v>
      </c>
      <c r="I572" s="1">
        <v>44483</v>
      </c>
      <c r="J572" s="1">
        <v>44483</v>
      </c>
      <c r="K572" t="s">
        <v>39</v>
      </c>
      <c r="L572" t="str">
        <f t="shared" si="8"/>
        <v>Good Loan</v>
      </c>
      <c r="M572" s="1">
        <v>44514</v>
      </c>
      <c r="N572">
        <v>1196316</v>
      </c>
      <c r="O572" t="s">
        <v>31</v>
      </c>
      <c r="P572" t="s">
        <v>55</v>
      </c>
      <c r="Q572" t="s">
        <v>41</v>
      </c>
      <c r="R572" t="s">
        <v>34</v>
      </c>
      <c r="S572">
        <v>90000</v>
      </c>
      <c r="T572">
        <v>7.0800000000000002E-2</v>
      </c>
      <c r="U572">
        <v>182.62</v>
      </c>
      <c r="V572">
        <v>6.0299999999999999E-2</v>
      </c>
      <c r="W572">
        <v>6000</v>
      </c>
      <c r="X572">
        <v>22</v>
      </c>
      <c r="Y572">
        <v>6574</v>
      </c>
    </row>
    <row r="573" spans="1:25" x14ac:dyDescent="0.3">
      <c r="A573">
        <v>979863</v>
      </c>
      <c r="B573" t="s">
        <v>167</v>
      </c>
      <c r="C573" t="s">
        <v>25</v>
      </c>
      <c r="D573" t="s">
        <v>52</v>
      </c>
      <c r="E573" t="s">
        <v>72</v>
      </c>
      <c r="F573" t="s">
        <v>54</v>
      </c>
      <c r="G573" t="s">
        <v>49</v>
      </c>
      <c r="H573" s="1">
        <v>44480</v>
      </c>
      <c r="I573" s="1">
        <v>44541</v>
      </c>
      <c r="J573" s="1">
        <v>44511</v>
      </c>
      <c r="K573" t="s">
        <v>39</v>
      </c>
      <c r="L573" t="str">
        <f t="shared" si="8"/>
        <v>Good Loan</v>
      </c>
      <c r="M573" s="1">
        <v>44541</v>
      </c>
      <c r="N573">
        <v>1203021</v>
      </c>
      <c r="O573" t="s">
        <v>31</v>
      </c>
      <c r="P573" t="s">
        <v>55</v>
      </c>
      <c r="Q573" t="s">
        <v>41</v>
      </c>
      <c r="R573" t="s">
        <v>34</v>
      </c>
      <c r="S573">
        <v>100000</v>
      </c>
      <c r="T573">
        <v>0.11219999999999999</v>
      </c>
      <c r="U573">
        <v>231.32</v>
      </c>
      <c r="V573">
        <v>6.0299999999999999E-2</v>
      </c>
      <c r="W573">
        <v>7600</v>
      </c>
      <c r="X573">
        <v>38</v>
      </c>
      <c r="Y573">
        <v>7639</v>
      </c>
    </row>
    <row r="574" spans="1:25" x14ac:dyDescent="0.3">
      <c r="A574">
        <v>873939</v>
      </c>
      <c r="B574" t="s">
        <v>62</v>
      </c>
      <c r="C574" t="s">
        <v>25</v>
      </c>
      <c r="D574" t="s">
        <v>52</v>
      </c>
      <c r="E574" t="s">
        <v>663</v>
      </c>
      <c r="F574" t="s">
        <v>54</v>
      </c>
      <c r="G574" t="s">
        <v>49</v>
      </c>
      <c r="H574" s="1">
        <v>44450</v>
      </c>
      <c r="I574" s="1">
        <v>44453</v>
      </c>
      <c r="J574" s="1">
        <v>44453</v>
      </c>
      <c r="K574" t="s">
        <v>39</v>
      </c>
      <c r="L574" t="str">
        <f t="shared" si="8"/>
        <v>Good Loan</v>
      </c>
      <c r="M574" s="1">
        <v>44483</v>
      </c>
      <c r="N574">
        <v>1088327</v>
      </c>
      <c r="O574" t="s">
        <v>31</v>
      </c>
      <c r="P574" t="s">
        <v>55</v>
      </c>
      <c r="Q574" t="s">
        <v>41</v>
      </c>
      <c r="R574" t="s">
        <v>34</v>
      </c>
      <c r="S574">
        <v>98400</v>
      </c>
      <c r="T574">
        <v>6.7199999999999996E-2</v>
      </c>
      <c r="U574">
        <v>45.24</v>
      </c>
      <c r="V574">
        <v>5.4199999999999998E-2</v>
      </c>
      <c r="W574">
        <v>1500</v>
      </c>
      <c r="X574">
        <v>27</v>
      </c>
      <c r="Y574">
        <v>1629</v>
      </c>
    </row>
    <row r="575" spans="1:25" x14ac:dyDescent="0.3">
      <c r="A575">
        <v>1047667</v>
      </c>
      <c r="B575" t="s">
        <v>130</v>
      </c>
      <c r="C575" t="s">
        <v>25</v>
      </c>
      <c r="D575" t="s">
        <v>52</v>
      </c>
      <c r="E575" t="s">
        <v>664</v>
      </c>
      <c r="F575" t="s">
        <v>54</v>
      </c>
      <c r="G575" t="s">
        <v>49</v>
      </c>
      <c r="H575" s="1">
        <v>44541</v>
      </c>
      <c r="I575" s="1">
        <v>44242</v>
      </c>
      <c r="J575" s="1">
        <v>44422</v>
      </c>
      <c r="K575" t="s">
        <v>39</v>
      </c>
      <c r="L575" t="str">
        <f t="shared" si="8"/>
        <v>Good Loan</v>
      </c>
      <c r="M575" s="1">
        <v>44453</v>
      </c>
      <c r="N575">
        <v>1278767</v>
      </c>
      <c r="O575" t="s">
        <v>31</v>
      </c>
      <c r="P575" t="s">
        <v>55</v>
      </c>
      <c r="Q575" t="s">
        <v>41</v>
      </c>
      <c r="R575" t="s">
        <v>34</v>
      </c>
      <c r="S575">
        <v>86400</v>
      </c>
      <c r="T575">
        <v>7.3200000000000001E-2</v>
      </c>
      <c r="U575">
        <v>243.49</v>
      </c>
      <c r="V575">
        <v>6.0299999999999999E-2</v>
      </c>
      <c r="W575">
        <v>8000</v>
      </c>
      <c r="X575">
        <v>53</v>
      </c>
      <c r="Y575">
        <v>8753</v>
      </c>
    </row>
    <row r="576" spans="1:25" x14ac:dyDescent="0.3">
      <c r="A576">
        <v>815207</v>
      </c>
      <c r="B576" t="s">
        <v>195</v>
      </c>
      <c r="C576" t="s">
        <v>25</v>
      </c>
      <c r="D576" t="s">
        <v>52</v>
      </c>
      <c r="E576" t="s">
        <v>665</v>
      </c>
      <c r="F576" t="s">
        <v>54</v>
      </c>
      <c r="G576" t="s">
        <v>49</v>
      </c>
      <c r="H576" s="1">
        <v>44388</v>
      </c>
      <c r="I576" s="1">
        <v>44391</v>
      </c>
      <c r="J576" s="1">
        <v>44422</v>
      </c>
      <c r="K576" t="s">
        <v>39</v>
      </c>
      <c r="L576" t="str">
        <f t="shared" si="8"/>
        <v>Good Loan</v>
      </c>
      <c r="M576" s="1">
        <v>44453</v>
      </c>
      <c r="N576">
        <v>1022811</v>
      </c>
      <c r="O576" t="s">
        <v>31</v>
      </c>
      <c r="P576" t="s">
        <v>94</v>
      </c>
      <c r="Q576" t="s">
        <v>41</v>
      </c>
      <c r="R576" t="s">
        <v>34</v>
      </c>
      <c r="S576">
        <v>40000</v>
      </c>
      <c r="T576">
        <v>2.0400000000000001E-2</v>
      </c>
      <c r="U576">
        <v>456.27</v>
      </c>
      <c r="V576">
        <v>5.9900000000000002E-2</v>
      </c>
      <c r="W576">
        <v>15000</v>
      </c>
      <c r="X576">
        <v>19</v>
      </c>
      <c r="Y576">
        <v>16425</v>
      </c>
    </row>
    <row r="577" spans="1:25" x14ac:dyDescent="0.3">
      <c r="A577">
        <v>768076</v>
      </c>
      <c r="B577" t="s">
        <v>85</v>
      </c>
      <c r="C577" t="s">
        <v>25</v>
      </c>
      <c r="D577" t="s">
        <v>52</v>
      </c>
      <c r="E577" t="s">
        <v>666</v>
      </c>
      <c r="F577" t="s">
        <v>54</v>
      </c>
      <c r="G577" t="s">
        <v>49</v>
      </c>
      <c r="H577" s="1">
        <v>44327</v>
      </c>
      <c r="I577" s="1">
        <v>44329</v>
      </c>
      <c r="J577" s="1">
        <v>44329</v>
      </c>
      <c r="K577" t="s">
        <v>39</v>
      </c>
      <c r="L577" t="str">
        <f t="shared" si="8"/>
        <v>Good Loan</v>
      </c>
      <c r="M577" s="1">
        <v>44360</v>
      </c>
      <c r="N577">
        <v>969289</v>
      </c>
      <c r="O577" t="s">
        <v>31</v>
      </c>
      <c r="P577" t="s">
        <v>94</v>
      </c>
      <c r="Q577" t="s">
        <v>41</v>
      </c>
      <c r="R577" t="s">
        <v>34</v>
      </c>
      <c r="S577">
        <v>87600</v>
      </c>
      <c r="T577">
        <v>0.16669999999999999</v>
      </c>
      <c r="U577">
        <v>91.26</v>
      </c>
      <c r="V577">
        <v>5.9900000000000002E-2</v>
      </c>
      <c r="W577">
        <v>3000</v>
      </c>
      <c r="X577">
        <v>55</v>
      </c>
      <c r="Y577">
        <v>3245</v>
      </c>
    </row>
    <row r="578" spans="1:25" x14ac:dyDescent="0.3">
      <c r="A578">
        <v>970810</v>
      </c>
      <c r="B578" t="s">
        <v>62</v>
      </c>
      <c r="C578" t="s">
        <v>25</v>
      </c>
      <c r="D578" t="s">
        <v>52</v>
      </c>
      <c r="E578" t="s">
        <v>667</v>
      </c>
      <c r="F578" t="s">
        <v>54</v>
      </c>
      <c r="G578" t="s">
        <v>49</v>
      </c>
      <c r="H578" s="1">
        <v>44480</v>
      </c>
      <c r="I578" s="1">
        <v>44483</v>
      </c>
      <c r="J578" s="1">
        <v>44483</v>
      </c>
      <c r="K578" t="s">
        <v>39</v>
      </c>
      <c r="L578" t="str">
        <f t="shared" si="8"/>
        <v>Good Loan</v>
      </c>
      <c r="M578" s="1">
        <v>44514</v>
      </c>
      <c r="N578">
        <v>1192296</v>
      </c>
      <c r="O578" t="s">
        <v>31</v>
      </c>
      <c r="P578" t="s">
        <v>100</v>
      </c>
      <c r="Q578" t="s">
        <v>41</v>
      </c>
      <c r="R578" t="s">
        <v>34</v>
      </c>
      <c r="S578">
        <v>49200</v>
      </c>
      <c r="T578">
        <v>0.05</v>
      </c>
      <c r="U578">
        <v>149.34</v>
      </c>
      <c r="V578">
        <v>7.51E-2</v>
      </c>
      <c r="W578">
        <v>4800</v>
      </c>
      <c r="X578">
        <v>6</v>
      </c>
      <c r="Y578">
        <v>5376</v>
      </c>
    </row>
    <row r="579" spans="1:25" x14ac:dyDescent="0.3">
      <c r="A579">
        <v>723733</v>
      </c>
      <c r="B579" t="s">
        <v>66</v>
      </c>
      <c r="C579" t="s">
        <v>25</v>
      </c>
      <c r="D579" t="s">
        <v>52</v>
      </c>
      <c r="E579" t="s">
        <v>668</v>
      </c>
      <c r="F579" t="s">
        <v>54</v>
      </c>
      <c r="G579" t="s">
        <v>49</v>
      </c>
      <c r="H579" s="1">
        <v>44297</v>
      </c>
      <c r="I579" s="1">
        <v>44300</v>
      </c>
      <c r="J579" s="1">
        <v>44330</v>
      </c>
      <c r="K579" t="s">
        <v>39</v>
      </c>
      <c r="L579" t="str">
        <f t="shared" ref="L579:L642" si="9">IF(OR(K579="Fully Paid",K579="Current"),"Good Loan", IF(K579="Charged Off", "Bad Loan", ""))</f>
        <v>Good Loan</v>
      </c>
      <c r="M579" s="1">
        <v>44361</v>
      </c>
      <c r="N579">
        <v>918757</v>
      </c>
      <c r="O579" t="s">
        <v>31</v>
      </c>
      <c r="P579" t="s">
        <v>65</v>
      </c>
      <c r="Q579" t="s">
        <v>41</v>
      </c>
      <c r="R579" t="s">
        <v>34</v>
      </c>
      <c r="S579">
        <v>94128</v>
      </c>
      <c r="T579">
        <v>0.1943</v>
      </c>
      <c r="U579">
        <v>136.44999999999999</v>
      </c>
      <c r="V579">
        <v>7.2900000000000006E-2</v>
      </c>
      <c r="W579">
        <v>4400</v>
      </c>
      <c r="X579">
        <v>25</v>
      </c>
      <c r="Y579">
        <v>4912</v>
      </c>
    </row>
    <row r="580" spans="1:25" x14ac:dyDescent="0.3">
      <c r="A580">
        <v>643501</v>
      </c>
      <c r="B580" t="s">
        <v>144</v>
      </c>
      <c r="C580" t="s">
        <v>25</v>
      </c>
      <c r="D580" t="s">
        <v>52</v>
      </c>
      <c r="E580" t="s">
        <v>669</v>
      </c>
      <c r="F580" t="s">
        <v>54</v>
      </c>
      <c r="G580" t="s">
        <v>49</v>
      </c>
      <c r="H580" s="1">
        <v>44207</v>
      </c>
      <c r="I580" s="1">
        <v>44210</v>
      </c>
      <c r="J580" s="1">
        <v>44210</v>
      </c>
      <c r="K580" t="s">
        <v>39</v>
      </c>
      <c r="L580" t="str">
        <f t="shared" si="9"/>
        <v>Good Loan</v>
      </c>
      <c r="M580" s="1">
        <v>44241</v>
      </c>
      <c r="N580">
        <v>819057</v>
      </c>
      <c r="O580" t="s">
        <v>31</v>
      </c>
      <c r="P580" t="s">
        <v>65</v>
      </c>
      <c r="Q580" t="s">
        <v>41</v>
      </c>
      <c r="R580" t="s">
        <v>34</v>
      </c>
      <c r="S580">
        <v>88000</v>
      </c>
      <c r="T580">
        <v>0.2482</v>
      </c>
      <c r="U580">
        <v>116.54</v>
      </c>
      <c r="V580">
        <v>6.54E-2</v>
      </c>
      <c r="W580">
        <v>3800</v>
      </c>
      <c r="X580">
        <v>55</v>
      </c>
      <c r="Y580">
        <v>4195</v>
      </c>
    </row>
    <row r="581" spans="1:25" x14ac:dyDescent="0.3">
      <c r="A581">
        <v>966246</v>
      </c>
      <c r="B581" t="s">
        <v>46</v>
      </c>
      <c r="C581" t="s">
        <v>25</v>
      </c>
      <c r="D581" t="s">
        <v>52</v>
      </c>
      <c r="E581" t="s">
        <v>670</v>
      </c>
      <c r="F581" t="s">
        <v>54</v>
      </c>
      <c r="G581" t="s">
        <v>49</v>
      </c>
      <c r="H581" s="1">
        <v>44450</v>
      </c>
      <c r="I581" s="1">
        <v>44210</v>
      </c>
      <c r="J581" s="1">
        <v>44210</v>
      </c>
      <c r="K581" t="s">
        <v>39</v>
      </c>
      <c r="L581" t="str">
        <f t="shared" si="9"/>
        <v>Good Loan</v>
      </c>
      <c r="M581" s="1">
        <v>44241</v>
      </c>
      <c r="N581">
        <v>1187115</v>
      </c>
      <c r="O581" t="s">
        <v>31</v>
      </c>
      <c r="P581" t="s">
        <v>68</v>
      </c>
      <c r="Q581" t="s">
        <v>41</v>
      </c>
      <c r="R581" t="s">
        <v>34</v>
      </c>
      <c r="S581">
        <v>62400</v>
      </c>
      <c r="T581">
        <v>0.1144</v>
      </c>
      <c r="U581">
        <v>127.02</v>
      </c>
      <c r="V581">
        <v>8.8999999999999996E-2</v>
      </c>
      <c r="W581">
        <v>4000</v>
      </c>
      <c r="X581">
        <v>26</v>
      </c>
      <c r="Y581">
        <v>4532</v>
      </c>
    </row>
    <row r="582" spans="1:25" x14ac:dyDescent="0.3">
      <c r="A582">
        <v>1009373</v>
      </c>
      <c r="B582" t="s">
        <v>153</v>
      </c>
      <c r="C582" t="s">
        <v>25</v>
      </c>
      <c r="D582" t="s">
        <v>109</v>
      </c>
      <c r="E582" t="s">
        <v>671</v>
      </c>
      <c r="F582" t="s">
        <v>54</v>
      </c>
      <c r="G582" t="s">
        <v>49</v>
      </c>
      <c r="H582" s="1">
        <v>44511</v>
      </c>
      <c r="I582" s="1">
        <v>44514</v>
      </c>
      <c r="J582" s="1">
        <v>44514</v>
      </c>
      <c r="K582" t="s">
        <v>39</v>
      </c>
      <c r="L582" t="str">
        <f t="shared" si="9"/>
        <v>Good Loan</v>
      </c>
      <c r="M582" s="1">
        <v>44544</v>
      </c>
      <c r="N582">
        <v>1235893</v>
      </c>
      <c r="O582" t="s">
        <v>31</v>
      </c>
      <c r="P582" t="s">
        <v>55</v>
      </c>
      <c r="Q582" t="s">
        <v>41</v>
      </c>
      <c r="R582" t="s">
        <v>34</v>
      </c>
      <c r="S582">
        <v>67200</v>
      </c>
      <c r="T582">
        <v>0.15340000000000001</v>
      </c>
      <c r="U582">
        <v>304.36</v>
      </c>
      <c r="V582">
        <v>6.0299999999999999E-2</v>
      </c>
      <c r="W582">
        <v>10000</v>
      </c>
      <c r="X582">
        <v>16</v>
      </c>
      <c r="Y582">
        <v>10957</v>
      </c>
    </row>
    <row r="583" spans="1:25" x14ac:dyDescent="0.3">
      <c r="A583">
        <v>1043030</v>
      </c>
      <c r="B583" t="s">
        <v>46</v>
      </c>
      <c r="C583" t="s">
        <v>25</v>
      </c>
      <c r="D583" t="s">
        <v>109</v>
      </c>
      <c r="E583" t="s">
        <v>672</v>
      </c>
      <c r="F583" t="s">
        <v>54</v>
      </c>
      <c r="G583" t="s">
        <v>49</v>
      </c>
      <c r="H583" s="1">
        <v>44541</v>
      </c>
      <c r="I583" s="1">
        <v>44542</v>
      </c>
      <c r="J583" s="1">
        <v>44542</v>
      </c>
      <c r="K583" t="s">
        <v>39</v>
      </c>
      <c r="L583" t="str">
        <f t="shared" si="9"/>
        <v>Good Loan</v>
      </c>
      <c r="M583" s="1">
        <v>44573</v>
      </c>
      <c r="N583">
        <v>1273525</v>
      </c>
      <c r="O583" t="s">
        <v>31</v>
      </c>
      <c r="P583" t="s">
        <v>94</v>
      </c>
      <c r="Q583" t="s">
        <v>41</v>
      </c>
      <c r="R583" t="s">
        <v>34</v>
      </c>
      <c r="S583">
        <v>249999.96</v>
      </c>
      <c r="T583">
        <v>4.65E-2</v>
      </c>
      <c r="U583">
        <v>767.6</v>
      </c>
      <c r="V583">
        <v>6.6199999999999995E-2</v>
      </c>
      <c r="W583">
        <v>25000</v>
      </c>
      <c r="X583">
        <v>23</v>
      </c>
      <c r="Y583">
        <v>26422</v>
      </c>
    </row>
    <row r="584" spans="1:25" x14ac:dyDescent="0.3">
      <c r="A584">
        <v>496217</v>
      </c>
      <c r="B584" t="s">
        <v>24</v>
      </c>
      <c r="C584" t="s">
        <v>25</v>
      </c>
      <c r="D584" t="s">
        <v>109</v>
      </c>
      <c r="E584" t="s">
        <v>673</v>
      </c>
      <c r="F584" t="s">
        <v>54</v>
      </c>
      <c r="G584" t="s">
        <v>49</v>
      </c>
      <c r="H584" s="1">
        <v>44296</v>
      </c>
      <c r="I584" s="1">
        <v>44299</v>
      </c>
      <c r="J584" s="1">
        <v>44299</v>
      </c>
      <c r="K584" t="s">
        <v>39</v>
      </c>
      <c r="L584" t="str">
        <f t="shared" si="9"/>
        <v>Good Loan</v>
      </c>
      <c r="M584" s="1">
        <v>44329</v>
      </c>
      <c r="N584">
        <v>635775</v>
      </c>
      <c r="O584" t="s">
        <v>31</v>
      </c>
      <c r="P584" t="s">
        <v>65</v>
      </c>
      <c r="Q584" t="s">
        <v>41</v>
      </c>
      <c r="R584" t="s">
        <v>34</v>
      </c>
      <c r="S584">
        <v>45996</v>
      </c>
      <c r="T584">
        <v>7.6499999999999999E-2</v>
      </c>
      <c r="U584">
        <v>195.99</v>
      </c>
      <c r="V584">
        <v>7.51E-2</v>
      </c>
      <c r="W584">
        <v>6300</v>
      </c>
      <c r="X584">
        <v>17</v>
      </c>
      <c r="Y584">
        <v>7056</v>
      </c>
    </row>
    <row r="585" spans="1:25" x14ac:dyDescent="0.3">
      <c r="A585">
        <v>660042</v>
      </c>
      <c r="B585" t="s">
        <v>158</v>
      </c>
      <c r="C585" t="s">
        <v>25</v>
      </c>
      <c r="D585" t="s">
        <v>57</v>
      </c>
      <c r="E585" t="s">
        <v>674</v>
      </c>
      <c r="F585" t="s">
        <v>54</v>
      </c>
      <c r="G585" t="s">
        <v>49</v>
      </c>
      <c r="H585" s="1">
        <v>44238</v>
      </c>
      <c r="I585" s="1">
        <v>44332</v>
      </c>
      <c r="J585" s="1">
        <v>44269</v>
      </c>
      <c r="K585" t="s">
        <v>39</v>
      </c>
      <c r="L585" t="str">
        <f t="shared" si="9"/>
        <v>Good Loan</v>
      </c>
      <c r="M585" s="1">
        <v>44300</v>
      </c>
      <c r="N585">
        <v>844184</v>
      </c>
      <c r="O585" t="s">
        <v>31</v>
      </c>
      <c r="P585" t="s">
        <v>94</v>
      </c>
      <c r="Q585" t="s">
        <v>41</v>
      </c>
      <c r="R585" t="s">
        <v>34</v>
      </c>
      <c r="S585">
        <v>55000</v>
      </c>
      <c r="T585">
        <v>4.1000000000000002E-2</v>
      </c>
      <c r="U585">
        <v>97.05</v>
      </c>
      <c r="V585">
        <v>5.79E-2</v>
      </c>
      <c r="W585">
        <v>3200</v>
      </c>
      <c r="X585">
        <v>14</v>
      </c>
      <c r="Y585">
        <v>3494</v>
      </c>
    </row>
    <row r="586" spans="1:25" x14ac:dyDescent="0.3">
      <c r="A586">
        <v>609322</v>
      </c>
      <c r="B586" t="s">
        <v>35</v>
      </c>
      <c r="C586" t="s">
        <v>25</v>
      </c>
      <c r="D586" t="s">
        <v>57</v>
      </c>
      <c r="E586" t="s">
        <v>675</v>
      </c>
      <c r="F586" t="s">
        <v>54</v>
      </c>
      <c r="G586" t="s">
        <v>49</v>
      </c>
      <c r="H586" s="1">
        <v>44510</v>
      </c>
      <c r="I586" s="1">
        <v>44332</v>
      </c>
      <c r="J586" s="1">
        <v>44299</v>
      </c>
      <c r="K586" t="s">
        <v>39</v>
      </c>
      <c r="L586" t="str">
        <f t="shared" si="9"/>
        <v>Good Loan</v>
      </c>
      <c r="M586" s="1">
        <v>44329</v>
      </c>
      <c r="N586">
        <v>781571</v>
      </c>
      <c r="O586" t="s">
        <v>31</v>
      </c>
      <c r="P586" t="s">
        <v>65</v>
      </c>
      <c r="Q586" t="s">
        <v>41</v>
      </c>
      <c r="R586" t="s">
        <v>34</v>
      </c>
      <c r="S586">
        <v>42000</v>
      </c>
      <c r="T586">
        <v>3.7400000000000003E-2</v>
      </c>
      <c r="U586">
        <v>246.11</v>
      </c>
      <c r="V586">
        <v>6.54E-2</v>
      </c>
      <c r="W586">
        <v>11000</v>
      </c>
      <c r="X586">
        <v>9</v>
      </c>
      <c r="Y586">
        <v>8824</v>
      </c>
    </row>
    <row r="587" spans="1:25" x14ac:dyDescent="0.3">
      <c r="A587">
        <v>745105</v>
      </c>
      <c r="B587" t="s">
        <v>130</v>
      </c>
      <c r="C587" t="s">
        <v>25</v>
      </c>
      <c r="D587" t="s">
        <v>57</v>
      </c>
      <c r="E587" t="s">
        <v>676</v>
      </c>
      <c r="F587" t="s">
        <v>54</v>
      </c>
      <c r="G587" t="s">
        <v>49</v>
      </c>
      <c r="H587" s="1">
        <v>44327</v>
      </c>
      <c r="I587" s="1">
        <v>44330</v>
      </c>
      <c r="J587" s="1">
        <v>44330</v>
      </c>
      <c r="K587" t="s">
        <v>39</v>
      </c>
      <c r="L587" t="str">
        <f t="shared" si="9"/>
        <v>Good Loan</v>
      </c>
      <c r="M587" s="1">
        <v>44361</v>
      </c>
      <c r="N587">
        <v>943643</v>
      </c>
      <c r="O587" t="s">
        <v>31</v>
      </c>
      <c r="P587" t="s">
        <v>65</v>
      </c>
      <c r="Q587" t="s">
        <v>41</v>
      </c>
      <c r="R587" t="s">
        <v>34</v>
      </c>
      <c r="S587">
        <v>150600</v>
      </c>
      <c r="T587">
        <v>0.1215</v>
      </c>
      <c r="U587">
        <v>74.650000000000006</v>
      </c>
      <c r="V587">
        <v>7.4899999999999994E-2</v>
      </c>
      <c r="W587">
        <v>2400</v>
      </c>
      <c r="X587">
        <v>34</v>
      </c>
      <c r="Y587">
        <v>2687</v>
      </c>
    </row>
    <row r="588" spans="1:25" x14ac:dyDescent="0.3">
      <c r="A588">
        <v>679353</v>
      </c>
      <c r="B588" t="s">
        <v>51</v>
      </c>
      <c r="C588" t="s">
        <v>25</v>
      </c>
      <c r="D588" t="s">
        <v>42</v>
      </c>
      <c r="E588" t="s">
        <v>677</v>
      </c>
      <c r="F588" t="s">
        <v>54</v>
      </c>
      <c r="G588" t="s">
        <v>49</v>
      </c>
      <c r="H588" s="1">
        <v>44238</v>
      </c>
      <c r="I588" s="1">
        <v>44269</v>
      </c>
      <c r="J588" s="1">
        <v>44269</v>
      </c>
      <c r="K588" t="s">
        <v>39</v>
      </c>
      <c r="L588" t="str">
        <f t="shared" si="9"/>
        <v>Good Loan</v>
      </c>
      <c r="M588" s="1">
        <v>44300</v>
      </c>
      <c r="N588">
        <v>867842</v>
      </c>
      <c r="O588" t="s">
        <v>31</v>
      </c>
      <c r="P588" t="s">
        <v>94</v>
      </c>
      <c r="Q588" t="s">
        <v>41</v>
      </c>
      <c r="R588" t="s">
        <v>34</v>
      </c>
      <c r="S588">
        <v>198171.96</v>
      </c>
      <c r="T588">
        <v>0.1474</v>
      </c>
      <c r="U588">
        <v>151.63999999999999</v>
      </c>
      <c r="V588">
        <v>5.79E-2</v>
      </c>
      <c r="W588">
        <v>5000</v>
      </c>
      <c r="X588">
        <v>32</v>
      </c>
      <c r="Y588">
        <v>5459</v>
      </c>
    </row>
    <row r="589" spans="1:25" x14ac:dyDescent="0.3">
      <c r="A589">
        <v>882067</v>
      </c>
      <c r="B589" t="s">
        <v>195</v>
      </c>
      <c r="C589" t="s">
        <v>25</v>
      </c>
      <c r="D589" t="s">
        <v>92</v>
      </c>
      <c r="E589" t="s">
        <v>175</v>
      </c>
      <c r="F589" t="s">
        <v>54</v>
      </c>
      <c r="G589" t="s">
        <v>49</v>
      </c>
      <c r="H589" s="1">
        <v>44450</v>
      </c>
      <c r="I589" s="1">
        <v>44241</v>
      </c>
      <c r="J589" s="1">
        <v>44210</v>
      </c>
      <c r="K589" t="s">
        <v>39</v>
      </c>
      <c r="L589" t="str">
        <f t="shared" si="9"/>
        <v>Good Loan</v>
      </c>
      <c r="M589" s="1">
        <v>44241</v>
      </c>
      <c r="N589">
        <v>1097226</v>
      </c>
      <c r="O589" t="s">
        <v>31</v>
      </c>
      <c r="P589" t="s">
        <v>94</v>
      </c>
      <c r="Q589" t="s">
        <v>41</v>
      </c>
      <c r="R589" t="s">
        <v>34</v>
      </c>
      <c r="S589">
        <v>72000</v>
      </c>
      <c r="T589">
        <v>0.19070000000000001</v>
      </c>
      <c r="U589">
        <v>300.89999999999998</v>
      </c>
      <c r="V589">
        <v>6.6199999999999995E-2</v>
      </c>
      <c r="W589">
        <v>9800</v>
      </c>
      <c r="X589">
        <v>24</v>
      </c>
      <c r="Y589">
        <v>10774</v>
      </c>
    </row>
    <row r="590" spans="1:25" x14ac:dyDescent="0.3">
      <c r="A590">
        <v>692011</v>
      </c>
      <c r="B590" t="s">
        <v>46</v>
      </c>
      <c r="C590" t="s">
        <v>25</v>
      </c>
      <c r="D590" t="s">
        <v>92</v>
      </c>
      <c r="E590" t="s">
        <v>678</v>
      </c>
      <c r="F590" t="s">
        <v>54</v>
      </c>
      <c r="G590" t="s">
        <v>49</v>
      </c>
      <c r="H590" s="1">
        <v>44266</v>
      </c>
      <c r="I590" s="1">
        <v>44332</v>
      </c>
      <c r="J590" s="1">
        <v>44269</v>
      </c>
      <c r="K590" t="s">
        <v>39</v>
      </c>
      <c r="L590" t="str">
        <f t="shared" si="9"/>
        <v>Good Loan</v>
      </c>
      <c r="M590" s="1">
        <v>44300</v>
      </c>
      <c r="N590">
        <v>882637</v>
      </c>
      <c r="O590" t="s">
        <v>31</v>
      </c>
      <c r="P590" t="s">
        <v>100</v>
      </c>
      <c r="Q590" t="s">
        <v>41</v>
      </c>
      <c r="R590" t="s">
        <v>34</v>
      </c>
      <c r="S590">
        <v>51000</v>
      </c>
      <c r="T590">
        <v>6.4699999999999994E-2</v>
      </c>
      <c r="U590">
        <v>203.55</v>
      </c>
      <c r="V590">
        <v>6.9199999999999998E-2</v>
      </c>
      <c r="W590">
        <v>6600</v>
      </c>
      <c r="X590">
        <v>20</v>
      </c>
      <c r="Y590">
        <v>7328</v>
      </c>
    </row>
    <row r="591" spans="1:25" x14ac:dyDescent="0.3">
      <c r="A591">
        <v>786353</v>
      </c>
      <c r="B591" t="s">
        <v>137</v>
      </c>
      <c r="C591" t="s">
        <v>25</v>
      </c>
      <c r="D591" t="s">
        <v>92</v>
      </c>
      <c r="E591" t="s">
        <v>679</v>
      </c>
      <c r="F591" t="s">
        <v>54</v>
      </c>
      <c r="G591" t="s">
        <v>49</v>
      </c>
      <c r="H591" s="1">
        <v>44358</v>
      </c>
      <c r="I591" s="1">
        <v>44391</v>
      </c>
      <c r="J591" s="1">
        <v>44391</v>
      </c>
      <c r="K591" t="s">
        <v>39</v>
      </c>
      <c r="L591" t="str">
        <f t="shared" si="9"/>
        <v>Good Loan</v>
      </c>
      <c r="M591" s="1">
        <v>44422</v>
      </c>
      <c r="N591">
        <v>989733</v>
      </c>
      <c r="O591" t="s">
        <v>31</v>
      </c>
      <c r="P591" t="s">
        <v>65</v>
      </c>
      <c r="Q591" t="s">
        <v>41</v>
      </c>
      <c r="R591" t="s">
        <v>34</v>
      </c>
      <c r="S591">
        <v>144000</v>
      </c>
      <c r="T591">
        <v>0.1082</v>
      </c>
      <c r="U591">
        <v>155.51</v>
      </c>
      <c r="V591">
        <v>7.4899999999999994E-2</v>
      </c>
      <c r="W591">
        <v>5000</v>
      </c>
      <c r="X591">
        <v>16</v>
      </c>
      <c r="Y591">
        <v>5598</v>
      </c>
    </row>
    <row r="592" spans="1:25" x14ac:dyDescent="0.3">
      <c r="A592">
        <v>887914</v>
      </c>
      <c r="B592" t="s">
        <v>107</v>
      </c>
      <c r="C592" t="s">
        <v>25</v>
      </c>
      <c r="D592" t="s">
        <v>120</v>
      </c>
      <c r="E592" t="s">
        <v>680</v>
      </c>
      <c r="F592" t="s">
        <v>54</v>
      </c>
      <c r="G592" t="s">
        <v>49</v>
      </c>
      <c r="H592" s="1">
        <v>44450</v>
      </c>
      <c r="I592" s="1">
        <v>44332</v>
      </c>
      <c r="J592" s="1">
        <v>44391</v>
      </c>
      <c r="K592" t="s">
        <v>39</v>
      </c>
      <c r="L592" t="str">
        <f t="shared" si="9"/>
        <v>Good Loan</v>
      </c>
      <c r="M592" s="1">
        <v>44422</v>
      </c>
      <c r="N592">
        <v>1104183</v>
      </c>
      <c r="O592" t="s">
        <v>31</v>
      </c>
      <c r="P592" t="s">
        <v>55</v>
      </c>
      <c r="Q592" t="s">
        <v>41</v>
      </c>
      <c r="R592" t="s">
        <v>34</v>
      </c>
      <c r="S592">
        <v>72000</v>
      </c>
      <c r="T592">
        <v>1.2699999999999999E-2</v>
      </c>
      <c r="U592">
        <v>197.84</v>
      </c>
      <c r="V592">
        <v>6.0299999999999999E-2</v>
      </c>
      <c r="W592">
        <v>6500</v>
      </c>
      <c r="X592">
        <v>26</v>
      </c>
      <c r="Y592">
        <v>7116</v>
      </c>
    </row>
    <row r="593" spans="1:25" x14ac:dyDescent="0.3">
      <c r="A593">
        <v>874826</v>
      </c>
      <c r="B593" t="s">
        <v>35</v>
      </c>
      <c r="C593" t="s">
        <v>25</v>
      </c>
      <c r="D593" t="s">
        <v>120</v>
      </c>
      <c r="E593" t="s">
        <v>681</v>
      </c>
      <c r="F593" t="s">
        <v>54</v>
      </c>
      <c r="G593" t="s">
        <v>49</v>
      </c>
      <c r="H593" s="1">
        <v>44450</v>
      </c>
      <c r="I593" s="1">
        <v>44302</v>
      </c>
      <c r="J593" s="1">
        <v>44298</v>
      </c>
      <c r="K593" t="s">
        <v>39</v>
      </c>
      <c r="L593" t="str">
        <f t="shared" si="9"/>
        <v>Good Loan</v>
      </c>
      <c r="M593" s="1">
        <v>44328</v>
      </c>
      <c r="N593">
        <v>1089326</v>
      </c>
      <c r="O593" t="s">
        <v>31</v>
      </c>
      <c r="P593" t="s">
        <v>55</v>
      </c>
      <c r="Q593" t="s">
        <v>41</v>
      </c>
      <c r="R593" t="s">
        <v>34</v>
      </c>
      <c r="S593">
        <v>62000</v>
      </c>
      <c r="T593">
        <v>0.1711</v>
      </c>
      <c r="U593">
        <v>361.92</v>
      </c>
      <c r="V593">
        <v>5.4199999999999998E-2</v>
      </c>
      <c r="W593">
        <v>12000</v>
      </c>
      <c r="X593">
        <v>20</v>
      </c>
      <c r="Y593">
        <v>12350</v>
      </c>
    </row>
    <row r="594" spans="1:25" x14ac:dyDescent="0.3">
      <c r="A594">
        <v>800471</v>
      </c>
      <c r="B594" t="s">
        <v>24</v>
      </c>
      <c r="C594" t="s">
        <v>25</v>
      </c>
      <c r="D594" t="s">
        <v>120</v>
      </c>
      <c r="E594" t="s">
        <v>682</v>
      </c>
      <c r="F594" t="s">
        <v>54</v>
      </c>
      <c r="G594" t="s">
        <v>49</v>
      </c>
      <c r="H594" s="1">
        <v>44388</v>
      </c>
      <c r="I594" s="1">
        <v>44240</v>
      </c>
      <c r="J594" s="1">
        <v>44240</v>
      </c>
      <c r="K594" t="s">
        <v>39</v>
      </c>
      <c r="L594" t="str">
        <f t="shared" si="9"/>
        <v>Good Loan</v>
      </c>
      <c r="M594" s="1">
        <v>44268</v>
      </c>
      <c r="N594">
        <v>1005809</v>
      </c>
      <c r="O594" t="s">
        <v>31</v>
      </c>
      <c r="P594" t="s">
        <v>55</v>
      </c>
      <c r="Q594" t="s">
        <v>41</v>
      </c>
      <c r="R594" t="s">
        <v>34</v>
      </c>
      <c r="S594">
        <v>172000</v>
      </c>
      <c r="T594">
        <v>1.06E-2</v>
      </c>
      <c r="U594">
        <v>361.92</v>
      </c>
      <c r="V594">
        <v>5.4199999999999998E-2</v>
      </c>
      <c r="W594">
        <v>12000</v>
      </c>
      <c r="X594">
        <v>34</v>
      </c>
      <c r="Y594">
        <v>12786</v>
      </c>
    </row>
    <row r="595" spans="1:25" x14ac:dyDescent="0.3">
      <c r="A595">
        <v>615055</v>
      </c>
      <c r="B595" t="s">
        <v>24</v>
      </c>
      <c r="C595" t="s">
        <v>25</v>
      </c>
      <c r="D595" t="s">
        <v>126</v>
      </c>
      <c r="E595" t="s">
        <v>683</v>
      </c>
      <c r="F595" t="s">
        <v>54</v>
      </c>
      <c r="G595" t="s">
        <v>49</v>
      </c>
      <c r="H595" s="1">
        <v>44510</v>
      </c>
      <c r="I595" s="1">
        <v>44480</v>
      </c>
      <c r="J595" s="1">
        <v>44480</v>
      </c>
      <c r="K595" t="s">
        <v>39</v>
      </c>
      <c r="L595" t="str">
        <f t="shared" si="9"/>
        <v>Good Loan</v>
      </c>
      <c r="M595" s="1">
        <v>44511</v>
      </c>
      <c r="N595">
        <v>788684</v>
      </c>
      <c r="O595" t="s">
        <v>31</v>
      </c>
      <c r="P595" t="s">
        <v>55</v>
      </c>
      <c r="Q595" t="s">
        <v>41</v>
      </c>
      <c r="R595" t="s">
        <v>34</v>
      </c>
      <c r="S595">
        <v>48000</v>
      </c>
      <c r="T595">
        <v>4.4499999999999998E-2</v>
      </c>
      <c r="U595">
        <v>156.84</v>
      </c>
      <c r="V595">
        <v>5.4199999999999998E-2</v>
      </c>
      <c r="W595">
        <v>5200</v>
      </c>
      <c r="X595">
        <v>22</v>
      </c>
      <c r="Y595">
        <v>5367</v>
      </c>
    </row>
    <row r="596" spans="1:25" x14ac:dyDescent="0.3">
      <c r="A596">
        <v>725675</v>
      </c>
      <c r="B596" t="s">
        <v>132</v>
      </c>
      <c r="C596" t="s">
        <v>25</v>
      </c>
      <c r="D596" t="s">
        <v>126</v>
      </c>
      <c r="E596" t="s">
        <v>684</v>
      </c>
      <c r="F596" t="s">
        <v>54</v>
      </c>
      <c r="G596" t="s">
        <v>49</v>
      </c>
      <c r="H596" s="1">
        <v>44297</v>
      </c>
      <c r="I596" s="1">
        <v>44358</v>
      </c>
      <c r="J596" s="1">
        <v>44358</v>
      </c>
      <c r="K596" t="s">
        <v>39</v>
      </c>
      <c r="L596" t="str">
        <f t="shared" si="9"/>
        <v>Good Loan</v>
      </c>
      <c r="M596" s="1">
        <v>44388</v>
      </c>
      <c r="N596">
        <v>920962</v>
      </c>
      <c r="O596" t="s">
        <v>31</v>
      </c>
      <c r="P596" t="s">
        <v>55</v>
      </c>
      <c r="Q596" t="s">
        <v>41</v>
      </c>
      <c r="R596" t="s">
        <v>34</v>
      </c>
      <c r="S596">
        <v>54000</v>
      </c>
      <c r="T596">
        <v>0.2084</v>
      </c>
      <c r="U596">
        <v>90.48</v>
      </c>
      <c r="V596">
        <v>5.4199999999999998E-2</v>
      </c>
      <c r="W596">
        <v>3000</v>
      </c>
      <c r="X596">
        <v>19</v>
      </c>
      <c r="Y596">
        <v>3027</v>
      </c>
    </row>
    <row r="597" spans="1:25" x14ac:dyDescent="0.3">
      <c r="A597">
        <v>691491</v>
      </c>
      <c r="B597" t="s">
        <v>189</v>
      </c>
      <c r="C597" t="s">
        <v>25</v>
      </c>
      <c r="D597" t="s">
        <v>36</v>
      </c>
      <c r="E597" t="s">
        <v>685</v>
      </c>
      <c r="F597" t="s">
        <v>54</v>
      </c>
      <c r="G597" t="s">
        <v>49</v>
      </c>
      <c r="H597" s="1">
        <v>44266</v>
      </c>
      <c r="I597" s="1">
        <v>44389</v>
      </c>
      <c r="J597" s="1">
        <v>44359</v>
      </c>
      <c r="K597" t="s">
        <v>39</v>
      </c>
      <c r="L597" t="str">
        <f t="shared" si="9"/>
        <v>Good Loan</v>
      </c>
      <c r="M597" s="1">
        <v>44389</v>
      </c>
      <c r="N597">
        <v>882073</v>
      </c>
      <c r="O597" t="s">
        <v>31</v>
      </c>
      <c r="P597" t="s">
        <v>68</v>
      </c>
      <c r="Q597" t="s">
        <v>41</v>
      </c>
      <c r="R597" t="s">
        <v>34</v>
      </c>
      <c r="S597">
        <v>90000</v>
      </c>
      <c r="T597">
        <v>0.12230000000000001</v>
      </c>
      <c r="U597">
        <v>448.99</v>
      </c>
      <c r="V597">
        <v>7.6600000000000001E-2</v>
      </c>
      <c r="W597">
        <v>14400</v>
      </c>
      <c r="X597">
        <v>19</v>
      </c>
      <c r="Y597">
        <v>15533</v>
      </c>
    </row>
    <row r="598" spans="1:25" x14ac:dyDescent="0.3">
      <c r="A598">
        <v>988457</v>
      </c>
      <c r="B598" t="s">
        <v>193</v>
      </c>
      <c r="C598" t="s">
        <v>25</v>
      </c>
      <c r="D598" t="s">
        <v>26</v>
      </c>
      <c r="E598" t="s">
        <v>686</v>
      </c>
      <c r="F598" t="s">
        <v>54</v>
      </c>
      <c r="G598" t="s">
        <v>49</v>
      </c>
      <c r="H598" s="1">
        <v>44480</v>
      </c>
      <c r="I598" s="1">
        <v>44514</v>
      </c>
      <c r="J598" s="1">
        <v>44514</v>
      </c>
      <c r="K598" t="s">
        <v>39</v>
      </c>
      <c r="L598" t="str">
        <f t="shared" si="9"/>
        <v>Good Loan</v>
      </c>
      <c r="M598" s="1">
        <v>44544</v>
      </c>
      <c r="N598">
        <v>1212690</v>
      </c>
      <c r="O598" t="s">
        <v>31</v>
      </c>
      <c r="P598" t="s">
        <v>94</v>
      </c>
      <c r="Q598" t="s">
        <v>41</v>
      </c>
      <c r="R598" t="s">
        <v>34</v>
      </c>
      <c r="S598">
        <v>180000</v>
      </c>
      <c r="T598">
        <v>0.1116</v>
      </c>
      <c r="U598">
        <v>184.23</v>
      </c>
      <c r="V598">
        <v>6.6199999999999995E-2</v>
      </c>
      <c r="W598">
        <v>6000</v>
      </c>
      <c r="X598">
        <v>18</v>
      </c>
      <c r="Y598">
        <v>6632</v>
      </c>
    </row>
    <row r="599" spans="1:25" x14ac:dyDescent="0.3">
      <c r="A599">
        <v>784893</v>
      </c>
      <c r="B599" t="s">
        <v>185</v>
      </c>
      <c r="C599" t="s">
        <v>25</v>
      </c>
      <c r="D599" t="s">
        <v>26</v>
      </c>
      <c r="E599" t="s">
        <v>687</v>
      </c>
      <c r="F599" t="s">
        <v>54</v>
      </c>
      <c r="G599" t="s">
        <v>49</v>
      </c>
      <c r="H599" s="1">
        <v>44358</v>
      </c>
      <c r="I599" s="1">
        <v>44212</v>
      </c>
      <c r="J599" s="1">
        <v>44210</v>
      </c>
      <c r="K599" t="s">
        <v>39</v>
      </c>
      <c r="L599" t="str">
        <f t="shared" si="9"/>
        <v>Good Loan</v>
      </c>
      <c r="M599" s="1">
        <v>44241</v>
      </c>
      <c r="N599">
        <v>988146</v>
      </c>
      <c r="O599" t="s">
        <v>31</v>
      </c>
      <c r="P599" t="s">
        <v>65</v>
      </c>
      <c r="Q599" t="s">
        <v>41</v>
      </c>
      <c r="R599" t="s">
        <v>34</v>
      </c>
      <c r="S599">
        <v>28800</v>
      </c>
      <c r="T599">
        <v>0.15459999999999999</v>
      </c>
      <c r="U599">
        <v>186.61</v>
      </c>
      <c r="V599">
        <v>7.4899999999999994E-2</v>
      </c>
      <c r="W599">
        <v>6000</v>
      </c>
      <c r="X599">
        <v>15</v>
      </c>
      <c r="Y599">
        <v>6695</v>
      </c>
    </row>
    <row r="600" spans="1:25" x14ac:dyDescent="0.3">
      <c r="A600">
        <v>986766</v>
      </c>
      <c r="B600" t="s">
        <v>46</v>
      </c>
      <c r="C600" t="s">
        <v>25</v>
      </c>
      <c r="D600" t="s">
        <v>26</v>
      </c>
      <c r="E600" t="s">
        <v>688</v>
      </c>
      <c r="F600" t="s">
        <v>54</v>
      </c>
      <c r="G600" t="s">
        <v>49</v>
      </c>
      <c r="H600" s="1">
        <v>44480</v>
      </c>
      <c r="I600" s="1">
        <v>44212</v>
      </c>
      <c r="J600" s="1">
        <v>44389</v>
      </c>
      <c r="K600" t="s">
        <v>39</v>
      </c>
      <c r="L600" t="str">
        <f t="shared" si="9"/>
        <v>Good Loan</v>
      </c>
      <c r="M600" s="1">
        <v>44420</v>
      </c>
      <c r="N600">
        <v>1210745</v>
      </c>
      <c r="O600" t="s">
        <v>31</v>
      </c>
      <c r="P600" t="s">
        <v>65</v>
      </c>
      <c r="Q600" t="s">
        <v>41</v>
      </c>
      <c r="R600" t="s">
        <v>34</v>
      </c>
      <c r="S600">
        <v>60000</v>
      </c>
      <c r="T600">
        <v>0.1056</v>
      </c>
      <c r="U600">
        <v>125.17</v>
      </c>
      <c r="V600">
        <v>7.9000000000000001E-2</v>
      </c>
      <c r="W600">
        <v>4000</v>
      </c>
      <c r="X600">
        <v>25</v>
      </c>
      <c r="Y600">
        <v>4213</v>
      </c>
    </row>
    <row r="601" spans="1:25" x14ac:dyDescent="0.3">
      <c r="A601">
        <v>1006430</v>
      </c>
      <c r="B601" t="s">
        <v>62</v>
      </c>
      <c r="C601" t="s">
        <v>25</v>
      </c>
      <c r="D601" t="s">
        <v>26</v>
      </c>
      <c r="E601" t="s">
        <v>689</v>
      </c>
      <c r="F601" t="s">
        <v>54</v>
      </c>
      <c r="G601" t="s">
        <v>49</v>
      </c>
      <c r="H601" s="1">
        <v>44511</v>
      </c>
      <c r="I601" s="1">
        <v>44422</v>
      </c>
      <c r="J601" s="1">
        <v>44422</v>
      </c>
      <c r="K601" t="s">
        <v>39</v>
      </c>
      <c r="L601" t="str">
        <f t="shared" si="9"/>
        <v>Good Loan</v>
      </c>
      <c r="M601" s="1">
        <v>44453</v>
      </c>
      <c r="N601">
        <v>1232855</v>
      </c>
      <c r="O601" t="s">
        <v>31</v>
      </c>
      <c r="P601" t="s">
        <v>65</v>
      </c>
      <c r="Q601" t="s">
        <v>41</v>
      </c>
      <c r="R601" t="s">
        <v>34</v>
      </c>
      <c r="S601">
        <v>96000</v>
      </c>
      <c r="T601">
        <v>1.9E-3</v>
      </c>
      <c r="U601">
        <v>93.88</v>
      </c>
      <c r="V601">
        <v>7.9000000000000001E-2</v>
      </c>
      <c r="W601">
        <v>3000</v>
      </c>
      <c r="X601">
        <v>14</v>
      </c>
      <c r="Y601">
        <v>3376</v>
      </c>
    </row>
    <row r="602" spans="1:25" x14ac:dyDescent="0.3">
      <c r="A602">
        <v>628865</v>
      </c>
      <c r="B602" t="s">
        <v>189</v>
      </c>
      <c r="C602" t="s">
        <v>25</v>
      </c>
      <c r="D602" t="s">
        <v>82</v>
      </c>
      <c r="E602" t="s">
        <v>690</v>
      </c>
      <c r="F602" t="s">
        <v>54</v>
      </c>
      <c r="G602" t="s">
        <v>49</v>
      </c>
      <c r="H602" s="1">
        <v>44540</v>
      </c>
      <c r="I602" s="1">
        <v>44302</v>
      </c>
      <c r="J602" s="1">
        <v>44239</v>
      </c>
      <c r="K602" t="s">
        <v>39</v>
      </c>
      <c r="L602" t="str">
        <f t="shared" si="9"/>
        <v>Good Loan</v>
      </c>
      <c r="M602" s="1">
        <v>44267</v>
      </c>
      <c r="N602">
        <v>805748</v>
      </c>
      <c r="O602" t="s">
        <v>31</v>
      </c>
      <c r="P602" t="s">
        <v>100</v>
      </c>
      <c r="Q602" t="s">
        <v>41</v>
      </c>
      <c r="R602" t="s">
        <v>34</v>
      </c>
      <c r="S602">
        <v>54000</v>
      </c>
      <c r="T602">
        <v>0.15290000000000001</v>
      </c>
      <c r="U602">
        <v>183</v>
      </c>
      <c r="V602">
        <v>6.1699999999999998E-2</v>
      </c>
      <c r="W602">
        <v>6000</v>
      </c>
      <c r="X602">
        <v>23</v>
      </c>
      <c r="Y602">
        <v>6359</v>
      </c>
    </row>
    <row r="603" spans="1:25" x14ac:dyDescent="0.3">
      <c r="A603">
        <v>878161</v>
      </c>
      <c r="B603" t="s">
        <v>195</v>
      </c>
      <c r="C603" t="s">
        <v>25</v>
      </c>
      <c r="D603" t="s">
        <v>52</v>
      </c>
      <c r="E603" t="s">
        <v>691</v>
      </c>
      <c r="F603" t="s">
        <v>54</v>
      </c>
      <c r="G603" t="s">
        <v>49</v>
      </c>
      <c r="H603" s="1">
        <v>44450</v>
      </c>
      <c r="I603" s="1">
        <v>44208</v>
      </c>
      <c r="J603" s="1">
        <v>44208</v>
      </c>
      <c r="K603" t="s">
        <v>39</v>
      </c>
      <c r="L603" t="str">
        <f t="shared" si="9"/>
        <v>Good Loan</v>
      </c>
      <c r="M603" s="1">
        <v>44239</v>
      </c>
      <c r="N603">
        <v>1092979</v>
      </c>
      <c r="O603" t="s">
        <v>31</v>
      </c>
      <c r="P603" t="s">
        <v>55</v>
      </c>
      <c r="Q603" t="s">
        <v>41</v>
      </c>
      <c r="R603" t="s">
        <v>34</v>
      </c>
      <c r="S603">
        <v>240000</v>
      </c>
      <c r="T603">
        <v>5.7500000000000002E-2</v>
      </c>
      <c r="U603">
        <v>165.88</v>
      </c>
      <c r="V603">
        <v>5.4199999999999998E-2</v>
      </c>
      <c r="W603">
        <v>5500</v>
      </c>
      <c r="X603">
        <v>38</v>
      </c>
      <c r="Y603">
        <v>5596</v>
      </c>
    </row>
    <row r="604" spans="1:25" x14ac:dyDescent="0.3">
      <c r="A604">
        <v>641920</v>
      </c>
      <c r="B604" t="s">
        <v>137</v>
      </c>
      <c r="C604" t="s">
        <v>25</v>
      </c>
      <c r="D604" t="s">
        <v>52</v>
      </c>
      <c r="E604" t="s">
        <v>692</v>
      </c>
      <c r="F604" t="s">
        <v>54</v>
      </c>
      <c r="G604" t="s">
        <v>49</v>
      </c>
      <c r="H604" s="1">
        <v>44207</v>
      </c>
      <c r="I604" s="1">
        <v>44483</v>
      </c>
      <c r="J604" s="1">
        <v>44329</v>
      </c>
      <c r="K604" t="s">
        <v>39</v>
      </c>
      <c r="L604" t="str">
        <f t="shared" si="9"/>
        <v>Good Loan</v>
      </c>
      <c r="M604" s="1">
        <v>44360</v>
      </c>
      <c r="N604">
        <v>821679</v>
      </c>
      <c r="O604" t="s">
        <v>31</v>
      </c>
      <c r="P604" t="s">
        <v>94</v>
      </c>
      <c r="Q604" t="s">
        <v>41</v>
      </c>
      <c r="R604" t="s">
        <v>34</v>
      </c>
      <c r="S604">
        <v>52500</v>
      </c>
      <c r="T604">
        <v>0.24479999999999999</v>
      </c>
      <c r="U604">
        <v>212.29</v>
      </c>
      <c r="V604">
        <v>5.79E-2</v>
      </c>
      <c r="W604">
        <v>7000</v>
      </c>
      <c r="X604">
        <v>29</v>
      </c>
      <c r="Y604">
        <v>7577</v>
      </c>
    </row>
    <row r="605" spans="1:25" x14ac:dyDescent="0.3">
      <c r="A605">
        <v>767265</v>
      </c>
      <c r="B605" t="s">
        <v>132</v>
      </c>
      <c r="C605" t="s">
        <v>25</v>
      </c>
      <c r="D605" t="s">
        <v>52</v>
      </c>
      <c r="E605" t="s">
        <v>693</v>
      </c>
      <c r="F605" t="s">
        <v>54</v>
      </c>
      <c r="G605" t="s">
        <v>49</v>
      </c>
      <c r="H605" s="1">
        <v>44327</v>
      </c>
      <c r="I605" s="1">
        <v>44332</v>
      </c>
      <c r="J605" s="1">
        <v>44361</v>
      </c>
      <c r="K605" t="s">
        <v>39</v>
      </c>
      <c r="L605" t="str">
        <f t="shared" si="9"/>
        <v>Good Loan</v>
      </c>
      <c r="M605" s="1">
        <v>44391</v>
      </c>
      <c r="N605">
        <v>968324</v>
      </c>
      <c r="O605" t="s">
        <v>31</v>
      </c>
      <c r="P605" t="s">
        <v>100</v>
      </c>
      <c r="Q605" t="s">
        <v>41</v>
      </c>
      <c r="R605" t="s">
        <v>34</v>
      </c>
      <c r="S605">
        <v>113676</v>
      </c>
      <c r="T605">
        <v>0.2298</v>
      </c>
      <c r="U605">
        <v>222.29</v>
      </c>
      <c r="V605">
        <v>6.9900000000000004E-2</v>
      </c>
      <c r="W605">
        <v>7200</v>
      </c>
      <c r="X605">
        <v>30</v>
      </c>
      <c r="Y605">
        <v>8002</v>
      </c>
    </row>
    <row r="606" spans="1:25" x14ac:dyDescent="0.3">
      <c r="A606">
        <v>436358</v>
      </c>
      <c r="B606" t="s">
        <v>88</v>
      </c>
      <c r="C606" t="s">
        <v>25</v>
      </c>
      <c r="D606" t="s">
        <v>52</v>
      </c>
      <c r="E606" t="s">
        <v>694</v>
      </c>
      <c r="F606" t="s">
        <v>54</v>
      </c>
      <c r="G606" t="s">
        <v>49</v>
      </c>
      <c r="H606" s="1">
        <v>44448</v>
      </c>
      <c r="I606" s="1">
        <v>44451</v>
      </c>
      <c r="J606" s="1">
        <v>44451</v>
      </c>
      <c r="K606" t="s">
        <v>39</v>
      </c>
      <c r="L606" t="str">
        <f t="shared" si="9"/>
        <v>Good Loan</v>
      </c>
      <c r="M606" s="1">
        <v>44481</v>
      </c>
      <c r="N606">
        <v>522162</v>
      </c>
      <c r="O606" t="s">
        <v>31</v>
      </c>
      <c r="P606" t="s">
        <v>68</v>
      </c>
      <c r="Q606" t="s">
        <v>41</v>
      </c>
      <c r="R606" t="s">
        <v>34</v>
      </c>
      <c r="S606">
        <v>75000</v>
      </c>
      <c r="T606">
        <v>2.8500000000000001E-2</v>
      </c>
      <c r="U606">
        <v>311.37</v>
      </c>
      <c r="V606">
        <v>8.9399999999999993E-2</v>
      </c>
      <c r="W606">
        <v>9800</v>
      </c>
      <c r="X606">
        <v>25</v>
      </c>
      <c r="Y606">
        <v>11209</v>
      </c>
    </row>
    <row r="607" spans="1:25" x14ac:dyDescent="0.3">
      <c r="A607">
        <v>626737</v>
      </c>
      <c r="B607" t="s">
        <v>51</v>
      </c>
      <c r="C607" t="s">
        <v>25</v>
      </c>
      <c r="D607" t="s">
        <v>57</v>
      </c>
      <c r="E607" t="s">
        <v>695</v>
      </c>
      <c r="F607" t="s">
        <v>54</v>
      </c>
      <c r="G607" t="s">
        <v>49</v>
      </c>
      <c r="H607" s="1">
        <v>44540</v>
      </c>
      <c r="I607" s="1">
        <v>44543</v>
      </c>
      <c r="J607" s="1">
        <v>44543</v>
      </c>
      <c r="K607" t="s">
        <v>39</v>
      </c>
      <c r="L607" t="str">
        <f t="shared" si="9"/>
        <v>Good Loan</v>
      </c>
      <c r="M607" s="1">
        <v>44574</v>
      </c>
      <c r="N607">
        <v>803117</v>
      </c>
      <c r="O607" t="s">
        <v>31</v>
      </c>
      <c r="P607" t="s">
        <v>100</v>
      </c>
      <c r="Q607" t="s">
        <v>41</v>
      </c>
      <c r="R607" t="s">
        <v>34</v>
      </c>
      <c r="S607">
        <v>136000</v>
      </c>
      <c r="T607">
        <v>0.02</v>
      </c>
      <c r="U607">
        <v>152.5</v>
      </c>
      <c r="V607">
        <v>6.1699999999999998E-2</v>
      </c>
      <c r="W607">
        <v>5000</v>
      </c>
      <c r="X607">
        <v>18</v>
      </c>
      <c r="Y607">
        <v>5491</v>
      </c>
    </row>
    <row r="608" spans="1:25" x14ac:dyDescent="0.3">
      <c r="A608">
        <v>884684</v>
      </c>
      <c r="B608" t="s">
        <v>51</v>
      </c>
      <c r="C608" t="s">
        <v>25</v>
      </c>
      <c r="D608" t="s">
        <v>77</v>
      </c>
      <c r="F608" t="s">
        <v>54</v>
      </c>
      <c r="G608" t="s">
        <v>49</v>
      </c>
      <c r="H608" s="1">
        <v>44450</v>
      </c>
      <c r="I608" s="1">
        <v>44542</v>
      </c>
      <c r="J608" s="1">
        <v>44209</v>
      </c>
      <c r="K608" t="s">
        <v>39</v>
      </c>
      <c r="L608" t="str">
        <f t="shared" si="9"/>
        <v>Good Loan</v>
      </c>
      <c r="M608" s="1">
        <v>44240</v>
      </c>
      <c r="N608">
        <v>1100141</v>
      </c>
      <c r="O608" t="s">
        <v>31</v>
      </c>
      <c r="P608" t="s">
        <v>55</v>
      </c>
      <c r="Q608" t="s">
        <v>41</v>
      </c>
      <c r="R608" t="s">
        <v>34</v>
      </c>
      <c r="S608">
        <v>70000</v>
      </c>
      <c r="T608">
        <v>0.113</v>
      </c>
      <c r="U608">
        <v>213.05</v>
      </c>
      <c r="V608">
        <v>6.0299999999999999E-2</v>
      </c>
      <c r="W608">
        <v>7000</v>
      </c>
      <c r="X608">
        <v>47</v>
      </c>
      <c r="Y608">
        <v>7205</v>
      </c>
    </row>
    <row r="609" spans="1:25" x14ac:dyDescent="0.3">
      <c r="A609">
        <v>841213</v>
      </c>
      <c r="B609" t="s">
        <v>35</v>
      </c>
      <c r="C609" t="s">
        <v>25</v>
      </c>
      <c r="D609" t="s">
        <v>77</v>
      </c>
      <c r="E609" t="s">
        <v>654</v>
      </c>
      <c r="F609" t="s">
        <v>54</v>
      </c>
      <c r="G609" t="s">
        <v>49</v>
      </c>
      <c r="H609" s="1">
        <v>44419</v>
      </c>
      <c r="I609" s="1">
        <v>44515</v>
      </c>
      <c r="J609" s="1">
        <v>44422</v>
      </c>
      <c r="K609" t="s">
        <v>39</v>
      </c>
      <c r="L609" t="str">
        <f t="shared" si="9"/>
        <v>Good Loan</v>
      </c>
      <c r="M609" s="1">
        <v>44453</v>
      </c>
      <c r="N609">
        <v>1051745</v>
      </c>
      <c r="O609" t="s">
        <v>31</v>
      </c>
      <c r="P609" t="s">
        <v>100</v>
      </c>
      <c r="Q609" t="s">
        <v>41</v>
      </c>
      <c r="R609" t="s">
        <v>34</v>
      </c>
      <c r="S609">
        <v>60000</v>
      </c>
      <c r="T609">
        <v>0.1938</v>
      </c>
      <c r="U609">
        <v>77.19</v>
      </c>
      <c r="V609">
        <v>6.9900000000000004E-2</v>
      </c>
      <c r="W609">
        <v>2500</v>
      </c>
      <c r="X609">
        <v>31</v>
      </c>
      <c r="Y609">
        <v>2778</v>
      </c>
    </row>
    <row r="610" spans="1:25" x14ac:dyDescent="0.3">
      <c r="A610">
        <v>702373</v>
      </c>
      <c r="B610" t="s">
        <v>144</v>
      </c>
      <c r="C610" t="s">
        <v>25</v>
      </c>
      <c r="D610" t="s">
        <v>92</v>
      </c>
      <c r="E610" t="s">
        <v>696</v>
      </c>
      <c r="F610" t="s">
        <v>54</v>
      </c>
      <c r="G610" t="s">
        <v>49</v>
      </c>
      <c r="H610" s="1">
        <v>44266</v>
      </c>
      <c r="I610" s="1">
        <v>44240</v>
      </c>
      <c r="J610" s="1">
        <v>44209</v>
      </c>
      <c r="K610" t="s">
        <v>39</v>
      </c>
      <c r="L610" t="str">
        <f t="shared" si="9"/>
        <v>Good Loan</v>
      </c>
      <c r="M610" s="1">
        <v>44240</v>
      </c>
      <c r="N610">
        <v>894224</v>
      </c>
      <c r="O610" t="s">
        <v>31</v>
      </c>
      <c r="P610" t="s">
        <v>55</v>
      </c>
      <c r="Q610" t="s">
        <v>41</v>
      </c>
      <c r="R610" t="s">
        <v>34</v>
      </c>
      <c r="S610">
        <v>54000</v>
      </c>
      <c r="T610">
        <v>4.6699999999999998E-2</v>
      </c>
      <c r="U610">
        <v>144.77000000000001</v>
      </c>
      <c r="V610">
        <v>5.4199999999999998E-2</v>
      </c>
      <c r="W610">
        <v>4800</v>
      </c>
      <c r="X610">
        <v>32</v>
      </c>
      <c r="Y610">
        <v>5136</v>
      </c>
    </row>
    <row r="611" spans="1:25" x14ac:dyDescent="0.3">
      <c r="A611">
        <v>767254</v>
      </c>
      <c r="B611" t="s">
        <v>167</v>
      </c>
      <c r="C611" t="s">
        <v>25</v>
      </c>
      <c r="D611" t="s">
        <v>92</v>
      </c>
      <c r="E611" t="s">
        <v>697</v>
      </c>
      <c r="F611" t="s">
        <v>54</v>
      </c>
      <c r="G611" t="s">
        <v>49</v>
      </c>
      <c r="H611" s="1">
        <v>44358</v>
      </c>
      <c r="I611" s="1">
        <v>44361</v>
      </c>
      <c r="J611" s="1">
        <v>44361</v>
      </c>
      <c r="K611" t="s">
        <v>39</v>
      </c>
      <c r="L611" t="str">
        <f t="shared" si="9"/>
        <v>Good Loan</v>
      </c>
      <c r="M611" s="1">
        <v>44391</v>
      </c>
      <c r="N611">
        <v>968312</v>
      </c>
      <c r="O611" t="s">
        <v>31</v>
      </c>
      <c r="P611" t="s">
        <v>94</v>
      </c>
      <c r="Q611" t="s">
        <v>41</v>
      </c>
      <c r="R611" t="s">
        <v>34</v>
      </c>
      <c r="S611">
        <v>40000</v>
      </c>
      <c r="T611">
        <v>8.8800000000000004E-2</v>
      </c>
      <c r="U611">
        <v>127.76</v>
      </c>
      <c r="V611">
        <v>5.9900000000000002E-2</v>
      </c>
      <c r="W611">
        <v>4200</v>
      </c>
      <c r="X611">
        <v>14</v>
      </c>
      <c r="Y611">
        <v>4599</v>
      </c>
    </row>
    <row r="612" spans="1:25" x14ac:dyDescent="0.3">
      <c r="A612">
        <v>746563</v>
      </c>
      <c r="B612" t="s">
        <v>51</v>
      </c>
      <c r="C612" t="s">
        <v>25</v>
      </c>
      <c r="D612" t="s">
        <v>92</v>
      </c>
      <c r="E612" t="s">
        <v>698</v>
      </c>
      <c r="F612" t="s">
        <v>54</v>
      </c>
      <c r="G612" t="s">
        <v>49</v>
      </c>
      <c r="H612" s="1">
        <v>44327</v>
      </c>
      <c r="I612" s="1">
        <v>44239</v>
      </c>
      <c r="J612" s="1">
        <v>44239</v>
      </c>
      <c r="K612" t="s">
        <v>39</v>
      </c>
      <c r="L612" t="str">
        <f t="shared" si="9"/>
        <v>Good Loan</v>
      </c>
      <c r="M612" s="1">
        <v>44267</v>
      </c>
      <c r="N612">
        <v>945346</v>
      </c>
      <c r="O612" t="s">
        <v>31</v>
      </c>
      <c r="P612" t="s">
        <v>94</v>
      </c>
      <c r="Q612" t="s">
        <v>41</v>
      </c>
      <c r="R612" t="s">
        <v>34</v>
      </c>
      <c r="S612">
        <v>53329</v>
      </c>
      <c r="T612">
        <v>4.5900000000000003E-2</v>
      </c>
      <c r="U612">
        <v>250.95</v>
      </c>
      <c r="V612">
        <v>5.9900000000000002E-2</v>
      </c>
      <c r="W612">
        <v>8250</v>
      </c>
      <c r="X612">
        <v>35</v>
      </c>
      <c r="Y612">
        <v>8504</v>
      </c>
    </row>
    <row r="613" spans="1:25" x14ac:dyDescent="0.3">
      <c r="A613">
        <v>665020</v>
      </c>
      <c r="B613" t="s">
        <v>85</v>
      </c>
      <c r="C613" t="s">
        <v>25</v>
      </c>
      <c r="D613" t="s">
        <v>92</v>
      </c>
      <c r="E613" t="s">
        <v>699</v>
      </c>
      <c r="F613" t="s">
        <v>54</v>
      </c>
      <c r="G613" t="s">
        <v>49</v>
      </c>
      <c r="H613" s="1">
        <v>44238</v>
      </c>
      <c r="I613" s="1">
        <v>44241</v>
      </c>
      <c r="J613" s="1">
        <v>44241</v>
      </c>
      <c r="K613" t="s">
        <v>39</v>
      </c>
      <c r="L613" t="str">
        <f t="shared" si="9"/>
        <v>Good Loan</v>
      </c>
      <c r="M613" s="1">
        <v>44269</v>
      </c>
      <c r="N613">
        <v>850287</v>
      </c>
      <c r="O613" t="s">
        <v>31</v>
      </c>
      <c r="P613" t="s">
        <v>100</v>
      </c>
      <c r="Q613" t="s">
        <v>41</v>
      </c>
      <c r="R613" t="s">
        <v>34</v>
      </c>
      <c r="S613">
        <v>180000</v>
      </c>
      <c r="T613">
        <v>0.10829999999999999</v>
      </c>
      <c r="U613">
        <v>262.14999999999998</v>
      </c>
      <c r="V613">
        <v>6.9199999999999998E-2</v>
      </c>
      <c r="W613">
        <v>8500</v>
      </c>
      <c r="X613">
        <v>38</v>
      </c>
      <c r="Y613">
        <v>9438</v>
      </c>
    </row>
    <row r="614" spans="1:25" x14ac:dyDescent="0.3">
      <c r="A614">
        <v>755205</v>
      </c>
      <c r="B614" t="s">
        <v>128</v>
      </c>
      <c r="C614" t="s">
        <v>25</v>
      </c>
      <c r="D614" t="s">
        <v>120</v>
      </c>
      <c r="E614" t="s">
        <v>700</v>
      </c>
      <c r="F614" t="s">
        <v>54</v>
      </c>
      <c r="G614" t="s">
        <v>49</v>
      </c>
      <c r="H614" s="1">
        <v>44327</v>
      </c>
      <c r="I614" s="1">
        <v>44330</v>
      </c>
      <c r="J614" s="1">
        <v>44481</v>
      </c>
      <c r="K614" t="s">
        <v>39</v>
      </c>
      <c r="L614" t="str">
        <f t="shared" si="9"/>
        <v>Good Loan</v>
      </c>
      <c r="M614" s="1">
        <v>44512</v>
      </c>
      <c r="N614">
        <v>954999</v>
      </c>
      <c r="O614" t="s">
        <v>31</v>
      </c>
      <c r="P614" t="s">
        <v>94</v>
      </c>
      <c r="Q614" t="s">
        <v>41</v>
      </c>
      <c r="R614" t="s">
        <v>34</v>
      </c>
      <c r="S614">
        <v>84000</v>
      </c>
      <c r="T614">
        <v>0.2006</v>
      </c>
      <c r="U614">
        <v>85.93</v>
      </c>
      <c r="V614">
        <v>5.9900000000000002E-2</v>
      </c>
      <c r="W614">
        <v>2825</v>
      </c>
      <c r="X614">
        <v>32</v>
      </c>
      <c r="Y614">
        <v>3007</v>
      </c>
    </row>
    <row r="615" spans="1:25" x14ac:dyDescent="0.3">
      <c r="A615">
        <v>576680</v>
      </c>
      <c r="B615" t="s">
        <v>130</v>
      </c>
      <c r="C615" t="s">
        <v>25</v>
      </c>
      <c r="D615" t="s">
        <v>126</v>
      </c>
      <c r="E615" t="s">
        <v>701</v>
      </c>
      <c r="F615" t="s">
        <v>54</v>
      </c>
      <c r="G615" t="s">
        <v>49</v>
      </c>
      <c r="H615" s="1">
        <v>44449</v>
      </c>
      <c r="I615" s="1">
        <v>44332</v>
      </c>
      <c r="J615" s="1">
        <v>44421</v>
      </c>
      <c r="K615" t="s">
        <v>39</v>
      </c>
      <c r="L615" t="str">
        <f t="shared" si="9"/>
        <v>Good Loan</v>
      </c>
      <c r="M615" s="1">
        <v>44452</v>
      </c>
      <c r="N615">
        <v>741642</v>
      </c>
      <c r="O615" t="s">
        <v>31</v>
      </c>
      <c r="P615" t="s">
        <v>68</v>
      </c>
      <c r="Q615" t="s">
        <v>41</v>
      </c>
      <c r="R615" t="s">
        <v>34</v>
      </c>
      <c r="S615">
        <v>125000</v>
      </c>
      <c r="T615">
        <v>7.5200000000000003E-2</v>
      </c>
      <c r="U615">
        <v>531.78</v>
      </c>
      <c r="V615">
        <v>7.8799999999999995E-2</v>
      </c>
      <c r="W615">
        <v>17000</v>
      </c>
      <c r="X615">
        <v>21</v>
      </c>
      <c r="Y615">
        <v>19141</v>
      </c>
    </row>
    <row r="616" spans="1:25" x14ac:dyDescent="0.3">
      <c r="A616">
        <v>852640</v>
      </c>
      <c r="B616" t="s">
        <v>167</v>
      </c>
      <c r="C616" t="s">
        <v>25</v>
      </c>
      <c r="D616" t="s">
        <v>26</v>
      </c>
      <c r="E616" t="s">
        <v>702</v>
      </c>
      <c r="F616" t="s">
        <v>54</v>
      </c>
      <c r="G616" t="s">
        <v>49</v>
      </c>
      <c r="H616" s="1">
        <v>44419</v>
      </c>
      <c r="I616" s="1">
        <v>44302</v>
      </c>
      <c r="J616" s="1">
        <v>44329</v>
      </c>
      <c r="K616" t="s">
        <v>39</v>
      </c>
      <c r="L616" t="str">
        <f t="shared" si="9"/>
        <v>Good Loan</v>
      </c>
      <c r="M616" s="1">
        <v>44360</v>
      </c>
      <c r="N616">
        <v>1064747</v>
      </c>
      <c r="O616" t="s">
        <v>31</v>
      </c>
      <c r="P616" t="s">
        <v>100</v>
      </c>
      <c r="Q616" t="s">
        <v>41</v>
      </c>
      <c r="R616" t="s">
        <v>34</v>
      </c>
      <c r="S616">
        <v>72252</v>
      </c>
      <c r="T616">
        <v>8.77E-2</v>
      </c>
      <c r="U616">
        <v>246.99</v>
      </c>
      <c r="V616">
        <v>6.9900000000000004E-2</v>
      </c>
      <c r="W616">
        <v>8000</v>
      </c>
      <c r="X616">
        <v>31</v>
      </c>
      <c r="Y616">
        <v>8724</v>
      </c>
    </row>
    <row r="617" spans="1:25" x14ac:dyDescent="0.3">
      <c r="A617">
        <v>856057</v>
      </c>
      <c r="B617" t="s">
        <v>46</v>
      </c>
      <c r="C617" t="s">
        <v>25</v>
      </c>
      <c r="D617" t="s">
        <v>26</v>
      </c>
      <c r="E617" t="s">
        <v>703</v>
      </c>
      <c r="F617" t="s">
        <v>54</v>
      </c>
      <c r="G617" t="s">
        <v>49</v>
      </c>
      <c r="H617" s="1">
        <v>44419</v>
      </c>
      <c r="I617" s="1">
        <v>44300</v>
      </c>
      <c r="J617" s="1">
        <v>44300</v>
      </c>
      <c r="K617" t="s">
        <v>39</v>
      </c>
      <c r="L617" t="str">
        <f t="shared" si="9"/>
        <v>Good Loan</v>
      </c>
      <c r="M617" s="1">
        <v>44330</v>
      </c>
      <c r="N617">
        <v>1068362</v>
      </c>
      <c r="O617" t="s">
        <v>31</v>
      </c>
      <c r="P617" t="s">
        <v>65</v>
      </c>
      <c r="Q617" t="s">
        <v>41</v>
      </c>
      <c r="R617" t="s">
        <v>34</v>
      </c>
      <c r="S617">
        <v>51000</v>
      </c>
      <c r="T617">
        <v>3.95E-2</v>
      </c>
      <c r="U617">
        <v>217.72</v>
      </c>
      <c r="V617">
        <v>7.4899999999999994E-2</v>
      </c>
      <c r="W617">
        <v>7000</v>
      </c>
      <c r="X617">
        <v>25</v>
      </c>
      <c r="Y617">
        <v>7817</v>
      </c>
    </row>
    <row r="618" spans="1:25" x14ac:dyDescent="0.3">
      <c r="A618">
        <v>974992</v>
      </c>
      <c r="B618" t="s">
        <v>51</v>
      </c>
      <c r="C618" t="s">
        <v>25</v>
      </c>
      <c r="D618" t="s">
        <v>82</v>
      </c>
      <c r="E618" t="s">
        <v>651</v>
      </c>
      <c r="F618" t="s">
        <v>54</v>
      </c>
      <c r="G618" t="s">
        <v>49</v>
      </c>
      <c r="H618" s="1">
        <v>44480</v>
      </c>
      <c r="I618" s="1">
        <v>44451</v>
      </c>
      <c r="J618" s="1">
        <v>44451</v>
      </c>
      <c r="K618" t="s">
        <v>39</v>
      </c>
      <c r="L618" t="str">
        <f t="shared" si="9"/>
        <v>Good Loan</v>
      </c>
      <c r="M618" s="1">
        <v>44481</v>
      </c>
      <c r="N618">
        <v>1197085</v>
      </c>
      <c r="O618" t="s">
        <v>31</v>
      </c>
      <c r="P618" t="s">
        <v>100</v>
      </c>
      <c r="Q618" t="s">
        <v>41</v>
      </c>
      <c r="R618" t="s">
        <v>34</v>
      </c>
      <c r="S618">
        <v>38880</v>
      </c>
      <c r="T618">
        <v>2.7799999999999998E-2</v>
      </c>
      <c r="U618">
        <v>295.56</v>
      </c>
      <c r="V618">
        <v>7.51E-2</v>
      </c>
      <c r="W618">
        <v>9500</v>
      </c>
      <c r="X618">
        <v>11</v>
      </c>
      <c r="Y618">
        <v>10035</v>
      </c>
    </row>
    <row r="619" spans="1:25" x14ac:dyDescent="0.3">
      <c r="A619">
        <v>812474</v>
      </c>
      <c r="B619" t="s">
        <v>137</v>
      </c>
      <c r="C619" t="s">
        <v>25</v>
      </c>
      <c r="D619" t="s">
        <v>82</v>
      </c>
      <c r="E619" t="s">
        <v>704</v>
      </c>
      <c r="F619" t="s">
        <v>54</v>
      </c>
      <c r="G619" t="s">
        <v>49</v>
      </c>
      <c r="H619" s="1">
        <v>44388</v>
      </c>
      <c r="I619" s="1">
        <v>44332</v>
      </c>
      <c r="J619" s="1">
        <v>44422</v>
      </c>
      <c r="K619" t="s">
        <v>39</v>
      </c>
      <c r="L619" t="str">
        <f t="shared" si="9"/>
        <v>Good Loan</v>
      </c>
      <c r="M619" s="1">
        <v>44453</v>
      </c>
      <c r="N619">
        <v>1019616</v>
      </c>
      <c r="O619" t="s">
        <v>31</v>
      </c>
      <c r="P619" t="s">
        <v>100</v>
      </c>
      <c r="Q619" t="s">
        <v>41</v>
      </c>
      <c r="R619" t="s">
        <v>34</v>
      </c>
      <c r="S619">
        <v>141000</v>
      </c>
      <c r="T619">
        <v>7.9500000000000001E-2</v>
      </c>
      <c r="U619">
        <v>239.27</v>
      </c>
      <c r="V619">
        <v>6.9900000000000004E-2</v>
      </c>
      <c r="W619">
        <v>8000</v>
      </c>
      <c r="X619">
        <v>43</v>
      </c>
      <c r="Y619">
        <v>8613</v>
      </c>
    </row>
    <row r="620" spans="1:25" x14ac:dyDescent="0.3">
      <c r="A620">
        <v>887713</v>
      </c>
      <c r="B620" t="s">
        <v>124</v>
      </c>
      <c r="C620" t="s">
        <v>25</v>
      </c>
      <c r="D620" t="s">
        <v>52</v>
      </c>
      <c r="E620" t="s">
        <v>705</v>
      </c>
      <c r="F620" t="s">
        <v>54</v>
      </c>
      <c r="G620" t="s">
        <v>49</v>
      </c>
      <c r="H620" s="1">
        <v>44511</v>
      </c>
      <c r="I620" s="1">
        <v>44301</v>
      </c>
      <c r="J620" s="1">
        <v>44514</v>
      </c>
      <c r="K620" t="s">
        <v>39</v>
      </c>
      <c r="L620" t="str">
        <f t="shared" si="9"/>
        <v>Good Loan</v>
      </c>
      <c r="M620" s="1">
        <v>44544</v>
      </c>
      <c r="N620">
        <v>1103858</v>
      </c>
      <c r="O620" t="s">
        <v>31</v>
      </c>
      <c r="P620" t="s">
        <v>94</v>
      </c>
      <c r="Q620" t="s">
        <v>41</v>
      </c>
      <c r="R620" t="s">
        <v>34</v>
      </c>
      <c r="S620">
        <v>45600</v>
      </c>
      <c r="T620">
        <v>0.12920000000000001</v>
      </c>
      <c r="U620">
        <v>214.93</v>
      </c>
      <c r="V620">
        <v>6.6199999999999995E-2</v>
      </c>
      <c r="W620">
        <v>7000</v>
      </c>
      <c r="X620">
        <v>22</v>
      </c>
      <c r="Y620">
        <v>7737</v>
      </c>
    </row>
    <row r="621" spans="1:25" x14ac:dyDescent="0.3">
      <c r="A621">
        <v>444950</v>
      </c>
      <c r="B621" t="s">
        <v>167</v>
      </c>
      <c r="C621" t="s">
        <v>25</v>
      </c>
      <c r="D621" t="s">
        <v>52</v>
      </c>
      <c r="E621" t="s">
        <v>706</v>
      </c>
      <c r="F621" t="s">
        <v>54</v>
      </c>
      <c r="G621" t="s">
        <v>49</v>
      </c>
      <c r="H621" s="1">
        <v>44478</v>
      </c>
      <c r="I621" s="1">
        <v>44332</v>
      </c>
      <c r="J621" s="1">
        <v>44481</v>
      </c>
      <c r="K621" t="s">
        <v>39</v>
      </c>
      <c r="L621" t="str">
        <f t="shared" si="9"/>
        <v>Good Loan</v>
      </c>
      <c r="M621" s="1">
        <v>44512</v>
      </c>
      <c r="N621">
        <v>543058</v>
      </c>
      <c r="O621" t="s">
        <v>31</v>
      </c>
      <c r="P621" t="s">
        <v>100</v>
      </c>
      <c r="Q621" t="s">
        <v>41</v>
      </c>
      <c r="R621" t="s">
        <v>34</v>
      </c>
      <c r="S621">
        <v>75000</v>
      </c>
      <c r="T621">
        <v>0.22900000000000001</v>
      </c>
      <c r="U621">
        <v>187.32</v>
      </c>
      <c r="V621">
        <v>7.7399999999999997E-2</v>
      </c>
      <c r="W621">
        <v>6000</v>
      </c>
      <c r="X621">
        <v>34</v>
      </c>
      <c r="Y621">
        <v>6743</v>
      </c>
    </row>
    <row r="622" spans="1:25" x14ac:dyDescent="0.3">
      <c r="A622">
        <v>717861</v>
      </c>
      <c r="B622" t="s">
        <v>167</v>
      </c>
      <c r="C622" t="s">
        <v>25</v>
      </c>
      <c r="D622" t="s">
        <v>57</v>
      </c>
      <c r="E622" t="s">
        <v>707</v>
      </c>
      <c r="F622" t="s">
        <v>54</v>
      </c>
      <c r="G622" t="s">
        <v>49</v>
      </c>
      <c r="H622" s="1">
        <v>44297</v>
      </c>
      <c r="I622" s="1">
        <v>44330</v>
      </c>
      <c r="J622" s="1">
        <v>44481</v>
      </c>
      <c r="K622" t="s">
        <v>39</v>
      </c>
      <c r="L622" t="str">
        <f t="shared" si="9"/>
        <v>Good Loan</v>
      </c>
      <c r="M622" s="1">
        <v>44512</v>
      </c>
      <c r="N622">
        <v>911999</v>
      </c>
      <c r="O622" t="s">
        <v>31</v>
      </c>
      <c r="P622" t="s">
        <v>94</v>
      </c>
      <c r="Q622" t="s">
        <v>41</v>
      </c>
      <c r="R622" t="s">
        <v>34</v>
      </c>
      <c r="S622">
        <v>30000</v>
      </c>
      <c r="T622">
        <v>4.3999999999999997E-2</v>
      </c>
      <c r="U622">
        <v>115.25</v>
      </c>
      <c r="V622">
        <v>5.79E-2</v>
      </c>
      <c r="W622">
        <v>3800</v>
      </c>
      <c r="X622">
        <v>29</v>
      </c>
      <c r="Y622">
        <v>4047</v>
      </c>
    </row>
    <row r="623" spans="1:25" x14ac:dyDescent="0.3">
      <c r="A623">
        <v>741800</v>
      </c>
      <c r="B623" t="s">
        <v>236</v>
      </c>
      <c r="C623" t="s">
        <v>25</v>
      </c>
      <c r="D623" t="s">
        <v>42</v>
      </c>
      <c r="E623" t="s">
        <v>708</v>
      </c>
      <c r="F623" t="s">
        <v>54</v>
      </c>
      <c r="G623" t="s">
        <v>49</v>
      </c>
      <c r="H623" s="1">
        <v>44327</v>
      </c>
      <c r="I623" s="1">
        <v>44330</v>
      </c>
      <c r="J623" s="1">
        <v>44330</v>
      </c>
      <c r="K623" t="s">
        <v>39</v>
      </c>
      <c r="L623" t="str">
        <f t="shared" si="9"/>
        <v>Good Loan</v>
      </c>
      <c r="M623" s="1">
        <v>44361</v>
      </c>
      <c r="N623">
        <v>939795</v>
      </c>
      <c r="O623" t="s">
        <v>31</v>
      </c>
      <c r="P623" t="s">
        <v>100</v>
      </c>
      <c r="Q623" t="s">
        <v>41</v>
      </c>
      <c r="R623" t="s">
        <v>34</v>
      </c>
      <c r="S623">
        <v>48000</v>
      </c>
      <c r="T623">
        <v>6.3E-3</v>
      </c>
      <c r="U623">
        <v>154.37</v>
      </c>
      <c r="V623">
        <v>6.9900000000000004E-2</v>
      </c>
      <c r="W623">
        <v>5000</v>
      </c>
      <c r="X623">
        <v>22</v>
      </c>
      <c r="Y623">
        <v>5557</v>
      </c>
    </row>
    <row r="624" spans="1:25" x14ac:dyDescent="0.3">
      <c r="A624">
        <v>775231</v>
      </c>
      <c r="B624" t="s">
        <v>24</v>
      </c>
      <c r="C624" t="s">
        <v>25</v>
      </c>
      <c r="D624" t="s">
        <v>42</v>
      </c>
      <c r="E624" t="s">
        <v>709</v>
      </c>
      <c r="F624" t="s">
        <v>54</v>
      </c>
      <c r="G624" t="s">
        <v>49</v>
      </c>
      <c r="H624" s="1">
        <v>44358</v>
      </c>
      <c r="I624" s="1">
        <v>44271</v>
      </c>
      <c r="J624" s="1">
        <v>44361</v>
      </c>
      <c r="K624" t="s">
        <v>39</v>
      </c>
      <c r="L624" t="str">
        <f t="shared" si="9"/>
        <v>Good Loan</v>
      </c>
      <c r="M624" s="1">
        <v>44391</v>
      </c>
      <c r="N624">
        <v>977470</v>
      </c>
      <c r="O624" t="s">
        <v>31</v>
      </c>
      <c r="P624" t="s">
        <v>65</v>
      </c>
      <c r="Q624" t="s">
        <v>41</v>
      </c>
      <c r="R624" t="s">
        <v>34</v>
      </c>
      <c r="S624">
        <v>65000</v>
      </c>
      <c r="T624">
        <v>0.19370000000000001</v>
      </c>
      <c r="U624">
        <v>62.21</v>
      </c>
      <c r="V624">
        <v>7.4899999999999994E-2</v>
      </c>
      <c r="W624">
        <v>2000</v>
      </c>
      <c r="X624">
        <v>33</v>
      </c>
      <c r="Y624">
        <v>2239</v>
      </c>
    </row>
    <row r="625" spans="1:25" x14ac:dyDescent="0.3">
      <c r="A625">
        <v>1028864</v>
      </c>
      <c r="B625" t="s">
        <v>167</v>
      </c>
      <c r="C625" t="s">
        <v>25</v>
      </c>
      <c r="D625" t="s">
        <v>77</v>
      </c>
      <c r="E625" t="s">
        <v>710</v>
      </c>
      <c r="F625" t="s">
        <v>54</v>
      </c>
      <c r="G625" t="s">
        <v>49</v>
      </c>
      <c r="H625" s="1">
        <v>44511</v>
      </c>
      <c r="I625" s="1">
        <v>44514</v>
      </c>
      <c r="J625" s="1">
        <v>44544</v>
      </c>
      <c r="K625" t="s">
        <v>39</v>
      </c>
      <c r="L625" t="str">
        <f t="shared" si="9"/>
        <v>Good Loan</v>
      </c>
      <c r="M625" s="1">
        <v>44575</v>
      </c>
      <c r="N625">
        <v>1258219</v>
      </c>
      <c r="O625" t="s">
        <v>31</v>
      </c>
      <c r="P625" t="s">
        <v>55</v>
      </c>
      <c r="Q625" t="s">
        <v>41</v>
      </c>
      <c r="R625" t="s">
        <v>34</v>
      </c>
      <c r="S625">
        <v>42000</v>
      </c>
      <c r="T625">
        <v>0.1249</v>
      </c>
      <c r="U625">
        <v>149.13999999999999</v>
      </c>
      <c r="V625">
        <v>6.0299999999999999E-2</v>
      </c>
      <c r="W625">
        <v>4900</v>
      </c>
      <c r="X625">
        <v>24</v>
      </c>
      <c r="Y625">
        <v>5369</v>
      </c>
    </row>
    <row r="626" spans="1:25" x14ac:dyDescent="0.3">
      <c r="A626">
        <v>722833</v>
      </c>
      <c r="B626" t="s">
        <v>153</v>
      </c>
      <c r="C626" t="s">
        <v>25</v>
      </c>
      <c r="D626" t="s">
        <v>120</v>
      </c>
      <c r="E626" t="s">
        <v>711</v>
      </c>
      <c r="F626" t="s">
        <v>54</v>
      </c>
      <c r="G626" t="s">
        <v>49</v>
      </c>
      <c r="H626" s="1">
        <v>44297</v>
      </c>
      <c r="I626" s="1">
        <v>44332</v>
      </c>
      <c r="J626" s="1">
        <v>44210</v>
      </c>
      <c r="K626" t="s">
        <v>39</v>
      </c>
      <c r="L626" t="str">
        <f t="shared" si="9"/>
        <v>Good Loan</v>
      </c>
      <c r="M626" s="1">
        <v>44241</v>
      </c>
      <c r="N626">
        <v>917700</v>
      </c>
      <c r="O626" t="s">
        <v>31</v>
      </c>
      <c r="P626" t="s">
        <v>65</v>
      </c>
      <c r="Q626" t="s">
        <v>41</v>
      </c>
      <c r="R626" t="s">
        <v>34</v>
      </c>
      <c r="S626">
        <v>50400</v>
      </c>
      <c r="T626">
        <v>0</v>
      </c>
      <c r="U626">
        <v>93.03</v>
      </c>
      <c r="V626">
        <v>7.2900000000000006E-2</v>
      </c>
      <c r="W626">
        <v>3000</v>
      </c>
      <c r="X626">
        <v>7</v>
      </c>
      <c r="Y626">
        <v>3344</v>
      </c>
    </row>
    <row r="627" spans="1:25" x14ac:dyDescent="0.3">
      <c r="A627">
        <v>782749</v>
      </c>
      <c r="B627" t="s">
        <v>35</v>
      </c>
      <c r="C627" t="s">
        <v>25</v>
      </c>
      <c r="D627" t="s">
        <v>126</v>
      </c>
      <c r="E627" t="s">
        <v>712</v>
      </c>
      <c r="F627" t="s">
        <v>54</v>
      </c>
      <c r="G627" t="s">
        <v>49</v>
      </c>
      <c r="H627" s="1">
        <v>44358</v>
      </c>
      <c r="I627" s="1">
        <v>44392</v>
      </c>
      <c r="J627" s="1">
        <v>44391</v>
      </c>
      <c r="K627" t="s">
        <v>39</v>
      </c>
      <c r="L627" t="str">
        <f t="shared" si="9"/>
        <v>Good Loan</v>
      </c>
      <c r="M627" s="1">
        <v>44422</v>
      </c>
      <c r="N627">
        <v>985770</v>
      </c>
      <c r="O627" t="s">
        <v>31</v>
      </c>
      <c r="P627" t="s">
        <v>100</v>
      </c>
      <c r="Q627" t="s">
        <v>41</v>
      </c>
      <c r="R627" t="s">
        <v>34</v>
      </c>
      <c r="S627">
        <v>36000</v>
      </c>
      <c r="T627">
        <v>0.21529999999999999</v>
      </c>
      <c r="U627">
        <v>185.65</v>
      </c>
      <c r="V627">
        <v>7.4200000000000002E-2</v>
      </c>
      <c r="W627">
        <v>5975</v>
      </c>
      <c r="X627">
        <v>29</v>
      </c>
      <c r="Y627">
        <v>6683</v>
      </c>
    </row>
    <row r="628" spans="1:25" x14ac:dyDescent="0.3">
      <c r="A628">
        <v>788401</v>
      </c>
      <c r="B628" t="s">
        <v>62</v>
      </c>
      <c r="C628" t="s">
        <v>25</v>
      </c>
      <c r="D628" t="s">
        <v>26</v>
      </c>
      <c r="E628" t="s">
        <v>713</v>
      </c>
      <c r="F628" t="s">
        <v>54</v>
      </c>
      <c r="G628" t="s">
        <v>49</v>
      </c>
      <c r="H628" s="1">
        <v>44358</v>
      </c>
      <c r="I628" s="1">
        <v>44421</v>
      </c>
      <c r="J628" s="1">
        <v>44452</v>
      </c>
      <c r="K628" t="s">
        <v>39</v>
      </c>
      <c r="L628" t="str">
        <f t="shared" si="9"/>
        <v>Good Loan</v>
      </c>
      <c r="M628" s="1">
        <v>44482</v>
      </c>
      <c r="N628">
        <v>992096</v>
      </c>
      <c r="O628" t="s">
        <v>31</v>
      </c>
      <c r="P628" t="s">
        <v>55</v>
      </c>
      <c r="Q628" t="s">
        <v>41</v>
      </c>
      <c r="R628" t="s">
        <v>34</v>
      </c>
      <c r="S628">
        <v>91992</v>
      </c>
      <c r="T628">
        <v>1.0999999999999999E-2</v>
      </c>
      <c r="U628">
        <v>101.04</v>
      </c>
      <c r="V628">
        <v>5.4199999999999998E-2</v>
      </c>
      <c r="W628">
        <v>3350</v>
      </c>
      <c r="X628">
        <v>37</v>
      </c>
      <c r="Y628">
        <v>3613</v>
      </c>
    </row>
    <row r="629" spans="1:25" x14ac:dyDescent="0.3">
      <c r="A629">
        <v>746758</v>
      </c>
      <c r="B629" t="s">
        <v>35</v>
      </c>
      <c r="C629" t="s">
        <v>25</v>
      </c>
      <c r="D629" t="s">
        <v>57</v>
      </c>
      <c r="E629" t="s">
        <v>714</v>
      </c>
      <c r="F629" t="s">
        <v>54</v>
      </c>
      <c r="G629" t="s">
        <v>49</v>
      </c>
      <c r="H629" s="1">
        <v>44327</v>
      </c>
      <c r="I629" s="1">
        <v>44484</v>
      </c>
      <c r="J629" s="1">
        <v>44240</v>
      </c>
      <c r="K629" t="s">
        <v>39</v>
      </c>
      <c r="L629" t="str">
        <f t="shared" si="9"/>
        <v>Good Loan</v>
      </c>
      <c r="M629" s="1">
        <v>44268</v>
      </c>
      <c r="N629">
        <v>945559</v>
      </c>
      <c r="O629" t="s">
        <v>31</v>
      </c>
      <c r="P629" t="s">
        <v>94</v>
      </c>
      <c r="Q629" t="s">
        <v>41</v>
      </c>
      <c r="R629" t="s">
        <v>34</v>
      </c>
      <c r="S629">
        <v>60000</v>
      </c>
      <c r="T629">
        <v>0.124</v>
      </c>
      <c r="U629">
        <v>125.48</v>
      </c>
      <c r="V629">
        <v>5.9900000000000002E-2</v>
      </c>
      <c r="W629">
        <v>4125</v>
      </c>
      <c r="X629">
        <v>44</v>
      </c>
      <c r="Y629">
        <v>4445</v>
      </c>
    </row>
    <row r="630" spans="1:25" x14ac:dyDescent="0.3">
      <c r="A630">
        <v>395220</v>
      </c>
      <c r="B630" t="s">
        <v>130</v>
      </c>
      <c r="C630" t="s">
        <v>25</v>
      </c>
      <c r="D630" t="s">
        <v>52</v>
      </c>
      <c r="E630" t="s">
        <v>715</v>
      </c>
      <c r="F630" t="s">
        <v>54</v>
      </c>
      <c r="G630" t="s">
        <v>49</v>
      </c>
      <c r="H630" s="1">
        <v>44295</v>
      </c>
      <c r="I630" s="1">
        <v>44512</v>
      </c>
      <c r="J630" s="1">
        <v>44267</v>
      </c>
      <c r="K630" t="s">
        <v>39</v>
      </c>
      <c r="L630" t="str">
        <f t="shared" si="9"/>
        <v>Good Loan</v>
      </c>
      <c r="M630" s="1">
        <v>44298</v>
      </c>
      <c r="N630">
        <v>434489</v>
      </c>
      <c r="O630" t="s">
        <v>31</v>
      </c>
      <c r="P630" t="s">
        <v>94</v>
      </c>
      <c r="Q630" t="s">
        <v>41</v>
      </c>
      <c r="R630" t="s">
        <v>34</v>
      </c>
      <c r="S630">
        <v>200004</v>
      </c>
      <c r="T630">
        <v>5.6099999999999997E-2</v>
      </c>
      <c r="U630">
        <v>187.15</v>
      </c>
      <c r="V630">
        <v>7.6799999999999993E-2</v>
      </c>
      <c r="W630">
        <v>6000</v>
      </c>
      <c r="X630">
        <v>15</v>
      </c>
      <c r="Y630">
        <v>6734</v>
      </c>
    </row>
    <row r="631" spans="1:25" x14ac:dyDescent="0.3">
      <c r="A631">
        <v>802321</v>
      </c>
      <c r="B631" t="s">
        <v>66</v>
      </c>
      <c r="C631" t="s">
        <v>25</v>
      </c>
      <c r="D631" t="s">
        <v>36</v>
      </c>
      <c r="F631" t="s">
        <v>54</v>
      </c>
      <c r="G631" t="s">
        <v>49</v>
      </c>
      <c r="H631" s="1">
        <v>44388</v>
      </c>
      <c r="I631" s="1">
        <v>44243</v>
      </c>
      <c r="J631" s="1">
        <v>44330</v>
      </c>
      <c r="K631" t="s">
        <v>39</v>
      </c>
      <c r="L631" t="str">
        <f t="shared" si="9"/>
        <v>Good Loan</v>
      </c>
      <c r="M631" s="1">
        <v>44361</v>
      </c>
      <c r="N631">
        <v>1007964</v>
      </c>
      <c r="O631" t="s">
        <v>31</v>
      </c>
      <c r="P631" t="s">
        <v>100</v>
      </c>
      <c r="Q631" t="s">
        <v>41</v>
      </c>
      <c r="R631" t="s">
        <v>34</v>
      </c>
      <c r="S631">
        <v>65000</v>
      </c>
      <c r="T631">
        <v>0.18790000000000001</v>
      </c>
      <c r="U631">
        <v>185.24</v>
      </c>
      <c r="V631">
        <v>6.9900000000000004E-2</v>
      </c>
      <c r="W631">
        <v>6000</v>
      </c>
      <c r="X631">
        <v>38</v>
      </c>
      <c r="Y631">
        <v>6644</v>
      </c>
    </row>
    <row r="632" spans="1:25" x14ac:dyDescent="0.3">
      <c r="A632">
        <v>1034418</v>
      </c>
      <c r="B632" t="s">
        <v>91</v>
      </c>
      <c r="C632" t="s">
        <v>25</v>
      </c>
      <c r="D632" t="s">
        <v>36</v>
      </c>
      <c r="E632" t="s">
        <v>716</v>
      </c>
      <c r="F632" t="s">
        <v>54</v>
      </c>
      <c r="G632" t="s">
        <v>49</v>
      </c>
      <c r="H632" s="1">
        <v>44511</v>
      </c>
      <c r="I632" s="1">
        <v>44269</v>
      </c>
      <c r="J632" s="1">
        <v>44513</v>
      </c>
      <c r="K632" t="s">
        <v>39</v>
      </c>
      <c r="L632" t="str">
        <f t="shared" si="9"/>
        <v>Good Loan</v>
      </c>
      <c r="M632" s="1">
        <v>44543</v>
      </c>
      <c r="N632">
        <v>1264025</v>
      </c>
      <c r="O632" t="s">
        <v>31</v>
      </c>
      <c r="P632" t="s">
        <v>65</v>
      </c>
      <c r="Q632" t="s">
        <v>41</v>
      </c>
      <c r="R632" t="s">
        <v>34</v>
      </c>
      <c r="S632">
        <v>72000</v>
      </c>
      <c r="T632">
        <v>0.1512</v>
      </c>
      <c r="U632">
        <v>312.91000000000003</v>
      </c>
      <c r="V632">
        <v>7.9000000000000001E-2</v>
      </c>
      <c r="W632">
        <v>10000</v>
      </c>
      <c r="X632">
        <v>46</v>
      </c>
      <c r="Y632">
        <v>11083</v>
      </c>
    </row>
    <row r="633" spans="1:25" x14ac:dyDescent="0.3">
      <c r="A633">
        <v>1029506</v>
      </c>
      <c r="B633" t="s">
        <v>91</v>
      </c>
      <c r="C633" t="s">
        <v>25</v>
      </c>
      <c r="D633" t="s">
        <v>52</v>
      </c>
      <c r="E633" t="s">
        <v>717</v>
      </c>
      <c r="F633" t="s">
        <v>48</v>
      </c>
      <c r="G633" t="s">
        <v>49</v>
      </c>
      <c r="H633" s="1">
        <v>44511</v>
      </c>
      <c r="I633" s="1">
        <v>44544</v>
      </c>
      <c r="J633" s="1">
        <v>44544</v>
      </c>
      <c r="K633" t="s">
        <v>39</v>
      </c>
      <c r="L633" t="str">
        <f t="shared" si="9"/>
        <v>Good Loan</v>
      </c>
      <c r="M633" s="1">
        <v>44575</v>
      </c>
      <c r="N633">
        <v>1258874</v>
      </c>
      <c r="O633" t="s">
        <v>31</v>
      </c>
      <c r="P633" t="s">
        <v>50</v>
      </c>
      <c r="Q633" t="s">
        <v>41</v>
      </c>
      <c r="R633" t="s">
        <v>34</v>
      </c>
      <c r="S633">
        <v>64800</v>
      </c>
      <c r="T633">
        <v>8.2600000000000007E-2</v>
      </c>
      <c r="U633">
        <v>146.58000000000001</v>
      </c>
      <c r="V633">
        <v>0.1065</v>
      </c>
      <c r="W633">
        <v>4500</v>
      </c>
      <c r="X633">
        <v>10</v>
      </c>
      <c r="Y633">
        <v>5277</v>
      </c>
    </row>
    <row r="634" spans="1:25" x14ac:dyDescent="0.3">
      <c r="A634">
        <v>1026526</v>
      </c>
      <c r="B634" t="s">
        <v>35</v>
      </c>
      <c r="C634" t="s">
        <v>25</v>
      </c>
      <c r="D634" t="s">
        <v>57</v>
      </c>
      <c r="E634" t="s">
        <v>718</v>
      </c>
      <c r="F634" t="s">
        <v>48</v>
      </c>
      <c r="G634" t="s">
        <v>49</v>
      </c>
      <c r="H634" s="1">
        <v>44511</v>
      </c>
      <c r="I634" s="1">
        <v>44514</v>
      </c>
      <c r="J634" s="1">
        <v>44544</v>
      </c>
      <c r="K634" t="s">
        <v>39</v>
      </c>
      <c r="L634" t="str">
        <f t="shared" si="9"/>
        <v>Good Loan</v>
      </c>
      <c r="M634" s="1">
        <v>44575</v>
      </c>
      <c r="N634">
        <v>1255712</v>
      </c>
      <c r="O634" t="s">
        <v>31</v>
      </c>
      <c r="P634" t="s">
        <v>50</v>
      </c>
      <c r="Q634" t="s">
        <v>41</v>
      </c>
      <c r="R634" t="s">
        <v>34</v>
      </c>
      <c r="S634">
        <v>52500</v>
      </c>
      <c r="T634">
        <v>0.1227</v>
      </c>
      <c r="U634">
        <v>130.30000000000001</v>
      </c>
      <c r="V634">
        <v>0.1065</v>
      </c>
      <c r="W634">
        <v>4000</v>
      </c>
      <c r="X634">
        <v>11</v>
      </c>
      <c r="Y634">
        <v>4690</v>
      </c>
    </row>
    <row r="635" spans="1:25" x14ac:dyDescent="0.3">
      <c r="A635">
        <v>678788</v>
      </c>
      <c r="B635" t="s">
        <v>236</v>
      </c>
      <c r="C635" t="s">
        <v>25</v>
      </c>
      <c r="D635" t="s">
        <v>42</v>
      </c>
      <c r="E635" t="s">
        <v>719</v>
      </c>
      <c r="F635" t="s">
        <v>48</v>
      </c>
      <c r="G635" t="s">
        <v>49</v>
      </c>
      <c r="H635" s="1">
        <v>44266</v>
      </c>
      <c r="I635" s="1">
        <v>44269</v>
      </c>
      <c r="J635" s="1">
        <v>44269</v>
      </c>
      <c r="K635" t="s">
        <v>39</v>
      </c>
      <c r="L635" t="str">
        <f t="shared" si="9"/>
        <v>Good Loan</v>
      </c>
      <c r="M635" s="1">
        <v>44300</v>
      </c>
      <c r="N635">
        <v>867167</v>
      </c>
      <c r="O635" t="s">
        <v>31</v>
      </c>
      <c r="P635" t="s">
        <v>50</v>
      </c>
      <c r="Q635" t="s">
        <v>41</v>
      </c>
      <c r="R635" t="s">
        <v>34</v>
      </c>
      <c r="S635">
        <v>40800</v>
      </c>
      <c r="T635">
        <v>0.18679999999999999</v>
      </c>
      <c r="U635">
        <v>335.58</v>
      </c>
      <c r="V635">
        <v>0.1</v>
      </c>
      <c r="W635">
        <v>10400</v>
      </c>
      <c r="X635">
        <v>6</v>
      </c>
      <c r="Y635">
        <v>12081</v>
      </c>
    </row>
    <row r="636" spans="1:25" x14ac:dyDescent="0.3">
      <c r="A636">
        <v>569402</v>
      </c>
      <c r="B636" t="s">
        <v>51</v>
      </c>
      <c r="C636" t="s">
        <v>25</v>
      </c>
      <c r="D636" t="s">
        <v>42</v>
      </c>
      <c r="E636" t="s">
        <v>720</v>
      </c>
      <c r="F636" t="s">
        <v>48</v>
      </c>
      <c r="G636" t="s">
        <v>49</v>
      </c>
      <c r="H636" s="1">
        <v>44418</v>
      </c>
      <c r="I636" s="1">
        <v>44298</v>
      </c>
      <c r="J636" s="1">
        <v>44298</v>
      </c>
      <c r="K636" t="s">
        <v>39</v>
      </c>
      <c r="L636" t="str">
        <f t="shared" si="9"/>
        <v>Good Loan</v>
      </c>
      <c r="M636" s="1">
        <v>44328</v>
      </c>
      <c r="N636">
        <v>732478</v>
      </c>
      <c r="O636" t="s">
        <v>31</v>
      </c>
      <c r="P636" t="s">
        <v>76</v>
      </c>
      <c r="Q636" t="s">
        <v>41</v>
      </c>
      <c r="R636" t="s">
        <v>34</v>
      </c>
      <c r="S636">
        <v>150000</v>
      </c>
      <c r="T636">
        <v>1.6000000000000001E-3</v>
      </c>
      <c r="U636">
        <v>655.92</v>
      </c>
      <c r="V636">
        <v>0.11119999999999999</v>
      </c>
      <c r="W636">
        <v>20000</v>
      </c>
      <c r="X636">
        <v>13</v>
      </c>
      <c r="Y636">
        <v>22735</v>
      </c>
    </row>
    <row r="637" spans="1:25" x14ac:dyDescent="0.3">
      <c r="A637">
        <v>804919</v>
      </c>
      <c r="B637" t="s">
        <v>185</v>
      </c>
      <c r="C637" t="s">
        <v>25</v>
      </c>
      <c r="D637" t="s">
        <v>92</v>
      </c>
      <c r="E637" t="s">
        <v>721</v>
      </c>
      <c r="F637" t="s">
        <v>48</v>
      </c>
      <c r="G637" t="s">
        <v>49</v>
      </c>
      <c r="H637" s="1">
        <v>44388</v>
      </c>
      <c r="I637" s="1">
        <v>44332</v>
      </c>
      <c r="J637" s="1">
        <v>44391</v>
      </c>
      <c r="K637" t="s">
        <v>39</v>
      </c>
      <c r="L637" t="str">
        <f t="shared" si="9"/>
        <v>Good Loan</v>
      </c>
      <c r="M637" s="1">
        <v>44422</v>
      </c>
      <c r="N637">
        <v>1010855</v>
      </c>
      <c r="O637" t="s">
        <v>31</v>
      </c>
      <c r="P637" t="s">
        <v>74</v>
      </c>
      <c r="Q637" t="s">
        <v>41</v>
      </c>
      <c r="R637" t="s">
        <v>34</v>
      </c>
      <c r="S637">
        <v>86000</v>
      </c>
      <c r="T637">
        <v>0</v>
      </c>
      <c r="U637">
        <v>329.72</v>
      </c>
      <c r="V637">
        <v>0.1149</v>
      </c>
      <c r="W637">
        <v>10000</v>
      </c>
      <c r="X637">
        <v>30</v>
      </c>
      <c r="Y637">
        <v>11870</v>
      </c>
    </row>
    <row r="638" spans="1:25" x14ac:dyDescent="0.3">
      <c r="A638">
        <v>713465</v>
      </c>
      <c r="B638" t="s">
        <v>66</v>
      </c>
      <c r="C638" t="s">
        <v>25</v>
      </c>
      <c r="D638" t="s">
        <v>120</v>
      </c>
      <c r="E638" t="s">
        <v>722</v>
      </c>
      <c r="F638" t="s">
        <v>48</v>
      </c>
      <c r="G638" t="s">
        <v>49</v>
      </c>
      <c r="H638" s="1">
        <v>44266</v>
      </c>
      <c r="I638" s="1">
        <v>44544</v>
      </c>
      <c r="J638" s="1">
        <v>44300</v>
      </c>
      <c r="K638" t="s">
        <v>39</v>
      </c>
      <c r="L638" t="str">
        <f t="shared" si="9"/>
        <v>Good Loan</v>
      </c>
      <c r="M638" s="1">
        <v>44330</v>
      </c>
      <c r="N638">
        <v>906697</v>
      </c>
      <c r="O638" t="s">
        <v>31</v>
      </c>
      <c r="P638" t="s">
        <v>71</v>
      </c>
      <c r="Q638" t="s">
        <v>41</v>
      </c>
      <c r="R638" t="s">
        <v>34</v>
      </c>
      <c r="S638">
        <v>60000</v>
      </c>
      <c r="T638">
        <v>2.5999999999999999E-2</v>
      </c>
      <c r="U638">
        <v>229.54</v>
      </c>
      <c r="V638">
        <v>0.1111</v>
      </c>
      <c r="W638">
        <v>7000</v>
      </c>
      <c r="X638">
        <v>24</v>
      </c>
      <c r="Y638">
        <v>8263</v>
      </c>
    </row>
    <row r="639" spans="1:25" x14ac:dyDescent="0.3">
      <c r="A639">
        <v>791409</v>
      </c>
      <c r="B639" t="s">
        <v>69</v>
      </c>
      <c r="C639" t="s">
        <v>25</v>
      </c>
      <c r="D639" t="s">
        <v>26</v>
      </c>
      <c r="E639" t="s">
        <v>723</v>
      </c>
      <c r="F639" t="s">
        <v>48</v>
      </c>
      <c r="G639" t="s">
        <v>49</v>
      </c>
      <c r="H639" s="1">
        <v>44358</v>
      </c>
      <c r="I639" s="1">
        <v>44391</v>
      </c>
      <c r="J639" s="1">
        <v>44391</v>
      </c>
      <c r="K639" t="s">
        <v>39</v>
      </c>
      <c r="L639" t="str">
        <f t="shared" si="9"/>
        <v>Good Loan</v>
      </c>
      <c r="M639" s="1">
        <v>44422</v>
      </c>
      <c r="N639">
        <v>995716</v>
      </c>
      <c r="O639" t="s">
        <v>31</v>
      </c>
      <c r="P639" t="s">
        <v>50</v>
      </c>
      <c r="Q639" t="s">
        <v>41</v>
      </c>
      <c r="R639" t="s">
        <v>34</v>
      </c>
      <c r="S639">
        <v>15120</v>
      </c>
      <c r="T639">
        <v>0.14680000000000001</v>
      </c>
      <c r="U639">
        <v>48.82</v>
      </c>
      <c r="V639">
        <v>0.10589999999999999</v>
      </c>
      <c r="W639">
        <v>1500</v>
      </c>
      <c r="X639">
        <v>5</v>
      </c>
      <c r="Y639">
        <v>1757</v>
      </c>
    </row>
    <row r="640" spans="1:25" x14ac:dyDescent="0.3">
      <c r="A640">
        <v>649708</v>
      </c>
      <c r="B640" t="s">
        <v>69</v>
      </c>
      <c r="C640" t="s">
        <v>25</v>
      </c>
      <c r="D640" t="s">
        <v>82</v>
      </c>
      <c r="E640" t="s">
        <v>724</v>
      </c>
      <c r="F640" t="s">
        <v>48</v>
      </c>
      <c r="G640" t="s">
        <v>49</v>
      </c>
      <c r="H640" s="1">
        <v>44207</v>
      </c>
      <c r="I640" s="1">
        <v>44212</v>
      </c>
      <c r="J640" s="1">
        <v>44360</v>
      </c>
      <c r="K640" t="s">
        <v>39</v>
      </c>
      <c r="L640" t="str">
        <f t="shared" si="9"/>
        <v>Good Loan</v>
      </c>
      <c r="M640" s="1">
        <v>44390</v>
      </c>
      <c r="N640">
        <v>831160</v>
      </c>
      <c r="O640" t="s">
        <v>31</v>
      </c>
      <c r="P640" t="s">
        <v>74</v>
      </c>
      <c r="Q640" t="s">
        <v>41</v>
      </c>
      <c r="R640" t="s">
        <v>34</v>
      </c>
      <c r="S640">
        <v>26400</v>
      </c>
      <c r="T640">
        <v>0.19359999999999999</v>
      </c>
      <c r="U640">
        <v>130.47</v>
      </c>
      <c r="V640">
        <v>0.1074</v>
      </c>
      <c r="W640">
        <v>4000</v>
      </c>
      <c r="X640">
        <v>14</v>
      </c>
      <c r="Y640">
        <v>4665</v>
      </c>
    </row>
    <row r="641" spans="1:25" x14ac:dyDescent="0.3">
      <c r="A641">
        <v>424311</v>
      </c>
      <c r="B641" t="s">
        <v>158</v>
      </c>
      <c r="C641" t="s">
        <v>25</v>
      </c>
      <c r="D641" t="s">
        <v>82</v>
      </c>
      <c r="E641" t="s">
        <v>725</v>
      </c>
      <c r="F641" t="s">
        <v>48</v>
      </c>
      <c r="G641" t="s">
        <v>49</v>
      </c>
      <c r="H641" s="1">
        <v>44386</v>
      </c>
      <c r="I641" s="1">
        <v>44514</v>
      </c>
      <c r="J641" s="1">
        <v>44298</v>
      </c>
      <c r="K641" t="s">
        <v>39</v>
      </c>
      <c r="L641" t="str">
        <f t="shared" si="9"/>
        <v>Good Loan</v>
      </c>
      <c r="M641" s="1">
        <v>44328</v>
      </c>
      <c r="N641">
        <v>499965</v>
      </c>
      <c r="O641" t="s">
        <v>31</v>
      </c>
      <c r="P641" t="s">
        <v>71</v>
      </c>
      <c r="Q641" t="s">
        <v>41</v>
      </c>
      <c r="R641" t="s">
        <v>34</v>
      </c>
      <c r="S641">
        <v>45000</v>
      </c>
      <c r="T641">
        <v>0</v>
      </c>
      <c r="U641">
        <v>333.15</v>
      </c>
      <c r="V641">
        <v>0.1221</v>
      </c>
      <c r="W641">
        <v>10000</v>
      </c>
      <c r="X641">
        <v>12</v>
      </c>
      <c r="Y641">
        <v>11960</v>
      </c>
    </row>
    <row r="642" spans="1:25" x14ac:dyDescent="0.3">
      <c r="A642">
        <v>870692</v>
      </c>
      <c r="B642" t="s">
        <v>195</v>
      </c>
      <c r="C642" t="s">
        <v>25</v>
      </c>
      <c r="D642" t="s">
        <v>109</v>
      </c>
      <c r="E642" t="s">
        <v>726</v>
      </c>
      <c r="F642" t="s">
        <v>48</v>
      </c>
      <c r="G642" t="s">
        <v>49</v>
      </c>
      <c r="H642" s="1">
        <v>44450</v>
      </c>
      <c r="I642" s="1">
        <v>44271</v>
      </c>
      <c r="J642" s="1">
        <v>44360</v>
      </c>
      <c r="K642" t="s">
        <v>39</v>
      </c>
      <c r="L642" t="str">
        <f t="shared" si="9"/>
        <v>Good Loan</v>
      </c>
      <c r="M642" s="1">
        <v>44390</v>
      </c>
      <c r="N642">
        <v>1084661</v>
      </c>
      <c r="O642" t="s">
        <v>31</v>
      </c>
      <c r="P642" t="s">
        <v>84</v>
      </c>
      <c r="Q642" t="s">
        <v>41</v>
      </c>
      <c r="R642" t="s">
        <v>34</v>
      </c>
      <c r="S642">
        <v>26010</v>
      </c>
      <c r="T642">
        <v>1.61E-2</v>
      </c>
      <c r="U642">
        <v>209.71</v>
      </c>
      <c r="V642">
        <v>9.9900000000000003E-2</v>
      </c>
      <c r="W642">
        <v>6500</v>
      </c>
      <c r="X642">
        <v>4</v>
      </c>
      <c r="Y642">
        <v>7276</v>
      </c>
    </row>
    <row r="643" spans="1:25" x14ac:dyDescent="0.3">
      <c r="A643">
        <v>970574</v>
      </c>
      <c r="B643" t="s">
        <v>195</v>
      </c>
      <c r="C643" t="s">
        <v>25</v>
      </c>
      <c r="D643" t="s">
        <v>77</v>
      </c>
      <c r="E643" t="s">
        <v>727</v>
      </c>
      <c r="F643" t="s">
        <v>48</v>
      </c>
      <c r="G643" t="s">
        <v>49</v>
      </c>
      <c r="H643" s="1">
        <v>44480</v>
      </c>
      <c r="I643" s="1">
        <v>44241</v>
      </c>
      <c r="J643" s="1">
        <v>44239</v>
      </c>
      <c r="K643" t="s">
        <v>39</v>
      </c>
      <c r="L643" t="str">
        <f t="shared" ref="L643:L706" si="10">IF(OR(K643="Fully Paid",K643="Current"),"Good Loan", IF(K643="Charged Off", "Bad Loan", ""))</f>
        <v>Good Loan</v>
      </c>
      <c r="M643" s="1">
        <v>44267</v>
      </c>
      <c r="N643">
        <v>1191842</v>
      </c>
      <c r="O643" t="s">
        <v>31</v>
      </c>
      <c r="P643" t="s">
        <v>50</v>
      </c>
      <c r="Q643" t="s">
        <v>41</v>
      </c>
      <c r="R643" t="s">
        <v>34</v>
      </c>
      <c r="S643">
        <v>45000</v>
      </c>
      <c r="T643">
        <v>0.13600000000000001</v>
      </c>
      <c r="U643">
        <v>123.78</v>
      </c>
      <c r="V643">
        <v>0.1065</v>
      </c>
      <c r="W643">
        <v>3800</v>
      </c>
      <c r="X643">
        <v>23</v>
      </c>
      <c r="Y643">
        <v>3891</v>
      </c>
    </row>
    <row r="644" spans="1:25" x14ac:dyDescent="0.3">
      <c r="A644">
        <v>610846</v>
      </c>
      <c r="B644" t="s">
        <v>124</v>
      </c>
      <c r="C644" t="s">
        <v>25</v>
      </c>
      <c r="D644" t="s">
        <v>120</v>
      </c>
      <c r="E644" t="s">
        <v>728</v>
      </c>
      <c r="F644" t="s">
        <v>48</v>
      </c>
      <c r="G644" t="s">
        <v>49</v>
      </c>
      <c r="H644" s="1">
        <v>44510</v>
      </c>
      <c r="I644" s="1">
        <v>44332</v>
      </c>
      <c r="J644" s="1">
        <v>44452</v>
      </c>
      <c r="K644" t="s">
        <v>39</v>
      </c>
      <c r="L644" t="str">
        <f t="shared" si="10"/>
        <v>Good Loan</v>
      </c>
      <c r="M644" s="1">
        <v>44482</v>
      </c>
      <c r="N644">
        <v>783349</v>
      </c>
      <c r="O644" t="s">
        <v>31</v>
      </c>
      <c r="P644" t="s">
        <v>84</v>
      </c>
      <c r="Q644" t="s">
        <v>41</v>
      </c>
      <c r="R644" t="s">
        <v>34</v>
      </c>
      <c r="S644">
        <v>150000</v>
      </c>
      <c r="T644">
        <v>0.1288</v>
      </c>
      <c r="U644">
        <v>634.88</v>
      </c>
      <c r="V644">
        <v>8.8800000000000004E-2</v>
      </c>
      <c r="W644">
        <v>20000</v>
      </c>
      <c r="X644">
        <v>26</v>
      </c>
      <c r="Y644">
        <v>22844</v>
      </c>
    </row>
    <row r="645" spans="1:25" x14ac:dyDescent="0.3">
      <c r="A645">
        <v>388494</v>
      </c>
      <c r="B645" t="s">
        <v>69</v>
      </c>
      <c r="C645" t="s">
        <v>25</v>
      </c>
      <c r="D645" t="s">
        <v>26</v>
      </c>
      <c r="E645" t="s">
        <v>729</v>
      </c>
      <c r="F645" t="s">
        <v>48</v>
      </c>
      <c r="G645" t="s">
        <v>49</v>
      </c>
      <c r="H645" s="1">
        <v>44295</v>
      </c>
      <c r="I645" s="1">
        <v>44358</v>
      </c>
      <c r="J645" s="1">
        <v>44358</v>
      </c>
      <c r="K645" t="s">
        <v>39</v>
      </c>
      <c r="L645" t="str">
        <f t="shared" si="10"/>
        <v>Good Loan</v>
      </c>
      <c r="M645" s="1">
        <v>44388</v>
      </c>
      <c r="N645">
        <v>421995</v>
      </c>
      <c r="O645" t="s">
        <v>31</v>
      </c>
      <c r="P645" t="s">
        <v>71</v>
      </c>
      <c r="Q645" t="s">
        <v>41</v>
      </c>
      <c r="R645" t="s">
        <v>34</v>
      </c>
      <c r="S645">
        <v>45204</v>
      </c>
      <c r="T645">
        <v>0.20949999999999999</v>
      </c>
      <c r="U645">
        <v>158.25</v>
      </c>
      <c r="V645">
        <v>0.1221</v>
      </c>
      <c r="W645">
        <v>4750</v>
      </c>
      <c r="X645">
        <v>49</v>
      </c>
      <c r="Y645">
        <v>5612</v>
      </c>
    </row>
    <row r="646" spans="1:25" x14ac:dyDescent="0.3">
      <c r="A646">
        <v>726304</v>
      </c>
      <c r="B646" t="s">
        <v>167</v>
      </c>
      <c r="C646" t="s">
        <v>25</v>
      </c>
      <c r="D646" t="s">
        <v>52</v>
      </c>
      <c r="E646" t="s">
        <v>730</v>
      </c>
      <c r="F646" t="s">
        <v>48</v>
      </c>
      <c r="G646" t="s">
        <v>49</v>
      </c>
      <c r="H646" s="1">
        <v>44297</v>
      </c>
      <c r="I646" s="1">
        <v>44271</v>
      </c>
      <c r="J646" s="1">
        <v>44511</v>
      </c>
      <c r="K646" t="s">
        <v>39</v>
      </c>
      <c r="L646" t="str">
        <f t="shared" si="10"/>
        <v>Good Loan</v>
      </c>
      <c r="M646" s="1">
        <v>44541</v>
      </c>
      <c r="N646">
        <v>921655</v>
      </c>
      <c r="O646" t="s">
        <v>31</v>
      </c>
      <c r="P646" t="s">
        <v>76</v>
      </c>
      <c r="Q646" t="s">
        <v>41</v>
      </c>
      <c r="R646" t="s">
        <v>34</v>
      </c>
      <c r="S646">
        <v>113316</v>
      </c>
      <c r="T646">
        <v>0.21709999999999999</v>
      </c>
      <c r="U646">
        <v>97.33</v>
      </c>
      <c r="V646">
        <v>0.1037</v>
      </c>
      <c r="W646">
        <v>3000</v>
      </c>
      <c r="X646">
        <v>53</v>
      </c>
      <c r="Y646">
        <v>3169</v>
      </c>
    </row>
    <row r="647" spans="1:25" x14ac:dyDescent="0.3">
      <c r="A647">
        <v>638117</v>
      </c>
      <c r="B647" t="s">
        <v>51</v>
      </c>
      <c r="C647" t="s">
        <v>25</v>
      </c>
      <c r="D647" t="s">
        <v>109</v>
      </c>
      <c r="E647" t="s">
        <v>731</v>
      </c>
      <c r="F647" t="s">
        <v>48</v>
      </c>
      <c r="G647" t="s">
        <v>49</v>
      </c>
      <c r="H647" s="1">
        <v>44540</v>
      </c>
      <c r="I647" s="1">
        <v>44210</v>
      </c>
      <c r="J647" s="1">
        <v>44210</v>
      </c>
      <c r="K647" t="s">
        <v>39</v>
      </c>
      <c r="L647" t="str">
        <f t="shared" si="10"/>
        <v>Good Loan</v>
      </c>
      <c r="M647" s="1">
        <v>44241</v>
      </c>
      <c r="N647">
        <v>817417</v>
      </c>
      <c r="O647" t="s">
        <v>31</v>
      </c>
      <c r="P647" t="s">
        <v>74</v>
      </c>
      <c r="Q647" t="s">
        <v>41</v>
      </c>
      <c r="R647" t="s">
        <v>34</v>
      </c>
      <c r="S647">
        <v>130000</v>
      </c>
      <c r="T647">
        <v>0.12540000000000001</v>
      </c>
      <c r="U647">
        <v>161.32</v>
      </c>
      <c r="V647">
        <v>9.9900000000000003E-2</v>
      </c>
      <c r="W647">
        <v>5000</v>
      </c>
      <c r="X647">
        <v>41</v>
      </c>
      <c r="Y647">
        <v>5808</v>
      </c>
    </row>
    <row r="648" spans="1:25" x14ac:dyDescent="0.3">
      <c r="A648">
        <v>710553</v>
      </c>
      <c r="B648" t="s">
        <v>35</v>
      </c>
      <c r="C648" t="s">
        <v>25</v>
      </c>
      <c r="D648" t="s">
        <v>92</v>
      </c>
      <c r="E648" t="s">
        <v>732</v>
      </c>
      <c r="F648" t="s">
        <v>48</v>
      </c>
      <c r="G648" t="s">
        <v>49</v>
      </c>
      <c r="H648" s="1">
        <v>44266</v>
      </c>
      <c r="I648" s="1">
        <v>44332</v>
      </c>
      <c r="J648" s="1">
        <v>44512</v>
      </c>
      <c r="K648" t="s">
        <v>39</v>
      </c>
      <c r="L648" t="str">
        <f t="shared" si="10"/>
        <v>Good Loan</v>
      </c>
      <c r="M648" s="1">
        <v>44542</v>
      </c>
      <c r="N648">
        <v>903319</v>
      </c>
      <c r="O648" t="s">
        <v>31</v>
      </c>
      <c r="P648" t="s">
        <v>71</v>
      </c>
      <c r="Q648" t="s">
        <v>41</v>
      </c>
      <c r="R648" t="s">
        <v>34</v>
      </c>
      <c r="S648">
        <v>97000</v>
      </c>
      <c r="T648">
        <v>6.0499999999999998E-2</v>
      </c>
      <c r="U648">
        <v>262.33</v>
      </c>
      <c r="V648">
        <v>0.1111</v>
      </c>
      <c r="W648">
        <v>8000</v>
      </c>
      <c r="X648">
        <v>29</v>
      </c>
      <c r="Y648">
        <v>8863</v>
      </c>
    </row>
    <row r="649" spans="1:25" x14ac:dyDescent="0.3">
      <c r="A649">
        <v>556502</v>
      </c>
      <c r="B649" t="s">
        <v>97</v>
      </c>
      <c r="C649" t="s">
        <v>25</v>
      </c>
      <c r="D649" t="s">
        <v>92</v>
      </c>
      <c r="E649" t="s">
        <v>733</v>
      </c>
      <c r="F649" t="s">
        <v>48</v>
      </c>
      <c r="G649" t="s">
        <v>49</v>
      </c>
      <c r="H649" s="1">
        <v>44418</v>
      </c>
      <c r="I649" s="1">
        <v>44390</v>
      </c>
      <c r="J649" s="1">
        <v>44390</v>
      </c>
      <c r="K649" t="s">
        <v>39</v>
      </c>
      <c r="L649" t="str">
        <f t="shared" si="10"/>
        <v>Good Loan</v>
      </c>
      <c r="M649" s="1">
        <v>44421</v>
      </c>
      <c r="N649">
        <v>716590</v>
      </c>
      <c r="O649" t="s">
        <v>31</v>
      </c>
      <c r="P649" t="s">
        <v>71</v>
      </c>
      <c r="Q649" t="s">
        <v>41</v>
      </c>
      <c r="R649" t="s">
        <v>34</v>
      </c>
      <c r="S649">
        <v>99600</v>
      </c>
      <c r="T649">
        <v>2.07E-2</v>
      </c>
      <c r="U649">
        <v>165.74</v>
      </c>
      <c r="V649">
        <v>0.1186</v>
      </c>
      <c r="W649">
        <v>5000</v>
      </c>
      <c r="X649">
        <v>17</v>
      </c>
      <c r="Y649">
        <v>5965</v>
      </c>
    </row>
    <row r="650" spans="1:25" x14ac:dyDescent="0.3">
      <c r="A650">
        <v>741771</v>
      </c>
      <c r="B650" t="s">
        <v>137</v>
      </c>
      <c r="C650" t="s">
        <v>25</v>
      </c>
      <c r="D650" t="s">
        <v>42</v>
      </c>
      <c r="E650" t="s">
        <v>734</v>
      </c>
      <c r="F650" t="s">
        <v>48</v>
      </c>
      <c r="G650" t="s">
        <v>49</v>
      </c>
      <c r="H650" s="1">
        <v>44297</v>
      </c>
      <c r="I650" s="1">
        <v>44331</v>
      </c>
      <c r="J650" s="1">
        <v>44420</v>
      </c>
      <c r="K650" t="s">
        <v>39</v>
      </c>
      <c r="L650" t="str">
        <f t="shared" si="10"/>
        <v>Good Loan</v>
      </c>
      <c r="M650" s="1">
        <v>44451</v>
      </c>
      <c r="N650">
        <v>939758</v>
      </c>
      <c r="O650" t="s">
        <v>31</v>
      </c>
      <c r="P650" t="s">
        <v>74</v>
      </c>
      <c r="Q650" t="s">
        <v>41</v>
      </c>
      <c r="R650" t="s">
        <v>34</v>
      </c>
      <c r="S650">
        <v>42000</v>
      </c>
      <c r="T650">
        <v>1.14E-2</v>
      </c>
      <c r="U650">
        <v>39.57</v>
      </c>
      <c r="V650">
        <v>0.1149</v>
      </c>
      <c r="W650">
        <v>1200</v>
      </c>
      <c r="X650">
        <v>10</v>
      </c>
      <c r="Y650">
        <v>1343</v>
      </c>
    </row>
    <row r="651" spans="1:25" x14ac:dyDescent="0.3">
      <c r="A651">
        <v>689989</v>
      </c>
      <c r="B651" t="s">
        <v>132</v>
      </c>
      <c r="C651" t="s">
        <v>25</v>
      </c>
      <c r="D651" t="s">
        <v>52</v>
      </c>
      <c r="E651" t="s">
        <v>115</v>
      </c>
      <c r="F651" t="s">
        <v>48</v>
      </c>
      <c r="G651" t="s">
        <v>49</v>
      </c>
      <c r="H651" s="1">
        <v>44266</v>
      </c>
      <c r="I651" s="1">
        <v>44543</v>
      </c>
      <c r="J651" s="1">
        <v>44543</v>
      </c>
      <c r="K651" t="s">
        <v>39</v>
      </c>
      <c r="L651" t="str">
        <f t="shared" si="10"/>
        <v>Good Loan</v>
      </c>
      <c r="M651" s="1">
        <v>44574</v>
      </c>
      <c r="N651">
        <v>880319</v>
      </c>
      <c r="O651" t="s">
        <v>31</v>
      </c>
      <c r="P651" t="s">
        <v>84</v>
      </c>
      <c r="Q651" t="s">
        <v>41</v>
      </c>
      <c r="R651" t="s">
        <v>34</v>
      </c>
      <c r="S651">
        <v>156000</v>
      </c>
      <c r="T651">
        <v>0.2482</v>
      </c>
      <c r="U651">
        <v>320.94</v>
      </c>
      <c r="V651">
        <v>9.6299999999999997E-2</v>
      </c>
      <c r="W651">
        <v>10000</v>
      </c>
      <c r="X651">
        <v>48</v>
      </c>
      <c r="Y651">
        <v>11412</v>
      </c>
    </row>
    <row r="652" spans="1:25" x14ac:dyDescent="0.3">
      <c r="A652">
        <v>627325</v>
      </c>
      <c r="B652" t="s">
        <v>296</v>
      </c>
      <c r="C652" t="s">
        <v>25</v>
      </c>
      <c r="D652" t="s">
        <v>36</v>
      </c>
      <c r="E652" t="s">
        <v>735</v>
      </c>
      <c r="F652" t="s">
        <v>28</v>
      </c>
      <c r="G652" t="s">
        <v>49</v>
      </c>
      <c r="H652" s="1">
        <v>44540</v>
      </c>
      <c r="I652" s="1">
        <v>44514</v>
      </c>
      <c r="J652" s="1">
        <v>44359</v>
      </c>
      <c r="K652" t="s">
        <v>39</v>
      </c>
      <c r="L652" t="str">
        <f t="shared" si="10"/>
        <v>Good Loan</v>
      </c>
      <c r="M652" s="1">
        <v>44389</v>
      </c>
      <c r="N652">
        <v>803849</v>
      </c>
      <c r="O652" t="s">
        <v>31</v>
      </c>
      <c r="P652" t="s">
        <v>59</v>
      </c>
      <c r="Q652" t="s">
        <v>41</v>
      </c>
      <c r="R652" t="s">
        <v>34</v>
      </c>
      <c r="S652">
        <v>76000</v>
      </c>
      <c r="T652">
        <v>0.23319999999999999</v>
      </c>
      <c r="U652">
        <v>202.11</v>
      </c>
      <c r="V652">
        <v>0.1298</v>
      </c>
      <c r="W652">
        <v>6000</v>
      </c>
      <c r="X652">
        <v>33</v>
      </c>
      <c r="Y652">
        <v>6927</v>
      </c>
    </row>
    <row r="653" spans="1:25" x14ac:dyDescent="0.3">
      <c r="A653">
        <v>634908</v>
      </c>
      <c r="B653" t="s">
        <v>35</v>
      </c>
      <c r="C653" t="s">
        <v>25</v>
      </c>
      <c r="D653" t="s">
        <v>52</v>
      </c>
      <c r="E653" t="s">
        <v>736</v>
      </c>
      <c r="F653" t="s">
        <v>28</v>
      </c>
      <c r="G653" t="s">
        <v>49</v>
      </c>
      <c r="H653" s="1">
        <v>44540</v>
      </c>
      <c r="I653" s="1">
        <v>44210</v>
      </c>
      <c r="J653" s="1">
        <v>44210</v>
      </c>
      <c r="K653" t="s">
        <v>39</v>
      </c>
      <c r="L653" t="str">
        <f t="shared" si="10"/>
        <v>Good Loan</v>
      </c>
      <c r="M653" s="1">
        <v>44241</v>
      </c>
      <c r="N653">
        <v>813336</v>
      </c>
      <c r="O653" t="s">
        <v>31</v>
      </c>
      <c r="P653" t="s">
        <v>44</v>
      </c>
      <c r="Q653" t="s">
        <v>41</v>
      </c>
      <c r="R653" t="s">
        <v>34</v>
      </c>
      <c r="S653">
        <v>55000</v>
      </c>
      <c r="T653">
        <v>0.12920000000000001</v>
      </c>
      <c r="U653">
        <v>272.33999999999997</v>
      </c>
      <c r="V653">
        <v>0.13719999999999999</v>
      </c>
      <c r="W653">
        <v>8000</v>
      </c>
      <c r="X653">
        <v>21</v>
      </c>
      <c r="Y653">
        <v>9805</v>
      </c>
    </row>
    <row r="654" spans="1:25" x14ac:dyDescent="0.3">
      <c r="A654">
        <v>1036025</v>
      </c>
      <c r="B654" t="s">
        <v>158</v>
      </c>
      <c r="C654" t="s">
        <v>25</v>
      </c>
      <c r="D654" t="s">
        <v>57</v>
      </c>
      <c r="E654" t="s">
        <v>737</v>
      </c>
      <c r="F654" t="s">
        <v>28</v>
      </c>
      <c r="G654" t="s">
        <v>49</v>
      </c>
      <c r="H654" s="1">
        <v>44511</v>
      </c>
      <c r="I654" s="1">
        <v>44332</v>
      </c>
      <c r="J654" s="1">
        <v>44360</v>
      </c>
      <c r="K654" t="s">
        <v>39</v>
      </c>
      <c r="L654" t="str">
        <f t="shared" si="10"/>
        <v>Good Loan</v>
      </c>
      <c r="M654" s="1">
        <v>44390</v>
      </c>
      <c r="N654">
        <v>1265689</v>
      </c>
      <c r="O654" t="s">
        <v>31</v>
      </c>
      <c r="P654" t="s">
        <v>160</v>
      </c>
      <c r="Q654" t="s">
        <v>41</v>
      </c>
      <c r="R654" t="s">
        <v>34</v>
      </c>
      <c r="S654">
        <v>115000</v>
      </c>
      <c r="T654">
        <v>0.1318</v>
      </c>
      <c r="U654">
        <v>644.67999999999995</v>
      </c>
      <c r="V654">
        <v>0.13489999999999999</v>
      </c>
      <c r="W654">
        <v>19000</v>
      </c>
      <c r="X654">
        <v>16</v>
      </c>
      <c r="Y654">
        <v>22057</v>
      </c>
    </row>
    <row r="655" spans="1:25" x14ac:dyDescent="0.3">
      <c r="A655">
        <v>1030732</v>
      </c>
      <c r="B655" t="s">
        <v>88</v>
      </c>
      <c r="C655" t="s">
        <v>25</v>
      </c>
      <c r="D655" t="s">
        <v>77</v>
      </c>
      <c r="E655" t="s">
        <v>738</v>
      </c>
      <c r="F655" t="s">
        <v>28</v>
      </c>
      <c r="G655" t="s">
        <v>49</v>
      </c>
      <c r="H655" s="1">
        <v>44511</v>
      </c>
      <c r="I655" s="1">
        <v>44332</v>
      </c>
      <c r="J655" s="1">
        <v>44543</v>
      </c>
      <c r="K655" t="s">
        <v>39</v>
      </c>
      <c r="L655" t="str">
        <f t="shared" si="10"/>
        <v>Good Loan</v>
      </c>
      <c r="M655" s="1">
        <v>44574</v>
      </c>
      <c r="N655">
        <v>1260349</v>
      </c>
      <c r="O655" t="s">
        <v>31</v>
      </c>
      <c r="P655" t="s">
        <v>160</v>
      </c>
      <c r="Q655" t="s">
        <v>41</v>
      </c>
      <c r="R655" t="s">
        <v>34</v>
      </c>
      <c r="S655">
        <v>110000</v>
      </c>
      <c r="T655">
        <v>0.12379999999999999</v>
      </c>
      <c r="U655">
        <v>40.72</v>
      </c>
      <c r="V655">
        <v>0.13489999999999999</v>
      </c>
      <c r="W655">
        <v>1200</v>
      </c>
      <c r="X655">
        <v>42</v>
      </c>
      <c r="Y655">
        <v>1432</v>
      </c>
    </row>
    <row r="656" spans="1:25" x14ac:dyDescent="0.3">
      <c r="A656">
        <v>690766</v>
      </c>
      <c r="B656" t="s">
        <v>91</v>
      </c>
      <c r="C656" t="s">
        <v>25</v>
      </c>
      <c r="D656" t="s">
        <v>120</v>
      </c>
      <c r="E656" t="s">
        <v>739</v>
      </c>
      <c r="F656" t="s">
        <v>28</v>
      </c>
      <c r="G656" t="s">
        <v>49</v>
      </c>
      <c r="H656" s="1">
        <v>44266</v>
      </c>
      <c r="I656" s="1">
        <v>44269</v>
      </c>
      <c r="J656" s="1">
        <v>44419</v>
      </c>
      <c r="K656" t="s">
        <v>39</v>
      </c>
      <c r="L656" t="str">
        <f t="shared" si="10"/>
        <v>Good Loan</v>
      </c>
      <c r="M656" s="1">
        <v>44450</v>
      </c>
      <c r="N656">
        <v>881226</v>
      </c>
      <c r="O656" t="s">
        <v>31</v>
      </c>
      <c r="P656" t="s">
        <v>61</v>
      </c>
      <c r="Q656" t="s">
        <v>41</v>
      </c>
      <c r="R656" t="s">
        <v>34</v>
      </c>
      <c r="S656">
        <v>114600</v>
      </c>
      <c r="T656">
        <v>0.2462</v>
      </c>
      <c r="U656">
        <v>337.23</v>
      </c>
      <c r="V656">
        <v>0.13059999999999999</v>
      </c>
      <c r="W656">
        <v>10000</v>
      </c>
      <c r="X656">
        <v>45</v>
      </c>
      <c r="Y656">
        <v>10519</v>
      </c>
    </row>
    <row r="657" spans="1:25" x14ac:dyDescent="0.3">
      <c r="A657">
        <v>407123</v>
      </c>
      <c r="B657" t="s">
        <v>35</v>
      </c>
      <c r="C657" t="s">
        <v>25</v>
      </c>
      <c r="D657" t="s">
        <v>26</v>
      </c>
      <c r="E657" t="s">
        <v>740</v>
      </c>
      <c r="F657" t="s">
        <v>28</v>
      </c>
      <c r="G657" t="s">
        <v>49</v>
      </c>
      <c r="H657" s="1">
        <v>44356</v>
      </c>
      <c r="I657" s="1">
        <v>44542</v>
      </c>
      <c r="J657" s="1">
        <v>44208</v>
      </c>
      <c r="K657" t="s">
        <v>39</v>
      </c>
      <c r="L657" t="str">
        <f t="shared" si="10"/>
        <v>Good Loan</v>
      </c>
      <c r="M657" s="1">
        <v>44239</v>
      </c>
      <c r="N657">
        <v>456144</v>
      </c>
      <c r="O657" t="s">
        <v>31</v>
      </c>
      <c r="P657" t="s">
        <v>59</v>
      </c>
      <c r="Q657" t="s">
        <v>41</v>
      </c>
      <c r="R657" t="s">
        <v>34</v>
      </c>
      <c r="S657">
        <v>36500</v>
      </c>
      <c r="T657">
        <v>0.22320000000000001</v>
      </c>
      <c r="U657">
        <v>236.4</v>
      </c>
      <c r="V657">
        <v>0.13159999999999999</v>
      </c>
      <c r="W657">
        <v>7000</v>
      </c>
      <c r="X657">
        <v>28</v>
      </c>
      <c r="Y657">
        <v>8457</v>
      </c>
    </row>
    <row r="658" spans="1:25" x14ac:dyDescent="0.3">
      <c r="A658">
        <v>661584</v>
      </c>
      <c r="B658" t="s">
        <v>51</v>
      </c>
      <c r="C658" t="s">
        <v>25</v>
      </c>
      <c r="D658" t="s">
        <v>52</v>
      </c>
      <c r="E658" t="s">
        <v>741</v>
      </c>
      <c r="F658" t="s">
        <v>28</v>
      </c>
      <c r="G658" t="s">
        <v>49</v>
      </c>
      <c r="H658" s="1">
        <v>44238</v>
      </c>
      <c r="I658" s="1">
        <v>44332</v>
      </c>
      <c r="J658" s="1">
        <v>44543</v>
      </c>
      <c r="K658" t="s">
        <v>39</v>
      </c>
      <c r="L658" t="str">
        <f t="shared" si="10"/>
        <v>Good Loan</v>
      </c>
      <c r="M658" s="1">
        <v>44574</v>
      </c>
      <c r="N658">
        <v>846087</v>
      </c>
      <c r="O658" t="s">
        <v>31</v>
      </c>
      <c r="P658" t="s">
        <v>59</v>
      </c>
      <c r="Q658" t="s">
        <v>41</v>
      </c>
      <c r="R658" t="s">
        <v>34</v>
      </c>
      <c r="S658">
        <v>85000</v>
      </c>
      <c r="T658">
        <v>0.18029999999999999</v>
      </c>
      <c r="U658">
        <v>74.59</v>
      </c>
      <c r="V658">
        <v>0.1343</v>
      </c>
      <c r="W658">
        <v>2200</v>
      </c>
      <c r="X658">
        <v>29</v>
      </c>
      <c r="Y658">
        <v>2683</v>
      </c>
    </row>
    <row r="659" spans="1:25" x14ac:dyDescent="0.3">
      <c r="A659">
        <v>1030060</v>
      </c>
      <c r="B659" t="s">
        <v>46</v>
      </c>
      <c r="C659" t="s">
        <v>25</v>
      </c>
      <c r="D659" t="s">
        <v>77</v>
      </c>
      <c r="E659" t="s">
        <v>742</v>
      </c>
      <c r="F659" t="s">
        <v>28</v>
      </c>
      <c r="G659" t="s">
        <v>49</v>
      </c>
      <c r="H659" s="1">
        <v>44511</v>
      </c>
      <c r="I659" s="1">
        <v>44391</v>
      </c>
      <c r="J659" s="1">
        <v>44512</v>
      </c>
      <c r="K659" t="s">
        <v>39</v>
      </c>
      <c r="L659" t="str">
        <f t="shared" si="10"/>
        <v>Good Loan</v>
      </c>
      <c r="M659" s="1">
        <v>44542</v>
      </c>
      <c r="N659">
        <v>1259256</v>
      </c>
      <c r="O659" t="s">
        <v>31</v>
      </c>
      <c r="P659" t="s">
        <v>32</v>
      </c>
      <c r="Q659" t="s">
        <v>41</v>
      </c>
      <c r="R659" t="s">
        <v>34</v>
      </c>
      <c r="S659">
        <v>53208</v>
      </c>
      <c r="T659">
        <v>0.1865</v>
      </c>
      <c r="U659">
        <v>295.79000000000002</v>
      </c>
      <c r="V659">
        <v>0.1527</v>
      </c>
      <c r="W659">
        <v>8500</v>
      </c>
      <c r="X659">
        <v>17</v>
      </c>
      <c r="Y659">
        <v>9553</v>
      </c>
    </row>
    <row r="660" spans="1:25" x14ac:dyDescent="0.3">
      <c r="A660">
        <v>788282</v>
      </c>
      <c r="B660" t="s">
        <v>189</v>
      </c>
      <c r="C660" t="s">
        <v>25</v>
      </c>
      <c r="D660" t="s">
        <v>92</v>
      </c>
      <c r="E660" t="s">
        <v>743</v>
      </c>
      <c r="F660" t="s">
        <v>28</v>
      </c>
      <c r="G660" t="s">
        <v>49</v>
      </c>
      <c r="H660" s="1">
        <v>44358</v>
      </c>
      <c r="I660" s="1">
        <v>44332</v>
      </c>
      <c r="J660" s="1">
        <v>44419</v>
      </c>
      <c r="K660" t="s">
        <v>39</v>
      </c>
      <c r="L660" t="str">
        <f t="shared" si="10"/>
        <v>Good Loan</v>
      </c>
      <c r="M660" s="1">
        <v>44450</v>
      </c>
      <c r="N660">
        <v>991956</v>
      </c>
      <c r="O660" t="s">
        <v>31</v>
      </c>
      <c r="P660" t="s">
        <v>160</v>
      </c>
      <c r="Q660" t="s">
        <v>41</v>
      </c>
      <c r="R660" t="s">
        <v>34</v>
      </c>
      <c r="S660">
        <v>42000</v>
      </c>
      <c r="T660">
        <v>0.19969999999999999</v>
      </c>
      <c r="U660">
        <v>496.92</v>
      </c>
      <c r="V660">
        <v>0.12989999999999999</v>
      </c>
      <c r="W660">
        <v>14750</v>
      </c>
      <c r="X660">
        <v>46</v>
      </c>
      <c r="Y660">
        <v>14910</v>
      </c>
    </row>
    <row r="661" spans="1:25" x14ac:dyDescent="0.3">
      <c r="A661">
        <v>553204</v>
      </c>
      <c r="B661" t="s">
        <v>46</v>
      </c>
      <c r="C661" t="s">
        <v>25</v>
      </c>
      <c r="D661" t="s">
        <v>26</v>
      </c>
      <c r="E661" t="s">
        <v>744</v>
      </c>
      <c r="F661" t="s">
        <v>89</v>
      </c>
      <c r="G661" t="s">
        <v>49</v>
      </c>
      <c r="H661" s="1">
        <v>44387</v>
      </c>
      <c r="I661" s="1">
        <v>44421</v>
      </c>
      <c r="J661" s="1">
        <v>44421</v>
      </c>
      <c r="K661" t="s">
        <v>39</v>
      </c>
      <c r="L661" t="str">
        <f t="shared" si="10"/>
        <v>Good Loan</v>
      </c>
      <c r="M661" s="1">
        <v>44452</v>
      </c>
      <c r="N661">
        <v>712783</v>
      </c>
      <c r="O661" t="s">
        <v>31</v>
      </c>
      <c r="P661" t="s">
        <v>111</v>
      </c>
      <c r="Q661" t="s">
        <v>41</v>
      </c>
      <c r="R661" t="s">
        <v>34</v>
      </c>
      <c r="S661">
        <v>74400</v>
      </c>
      <c r="T661">
        <v>2.6800000000000001E-2</v>
      </c>
      <c r="U661">
        <v>351.33</v>
      </c>
      <c r="V661">
        <v>0.1595</v>
      </c>
      <c r="W661">
        <v>10000</v>
      </c>
      <c r="X661">
        <v>9</v>
      </c>
      <c r="Y661">
        <v>12648</v>
      </c>
    </row>
    <row r="662" spans="1:25" x14ac:dyDescent="0.3">
      <c r="A662">
        <v>715657</v>
      </c>
      <c r="B662" t="s">
        <v>51</v>
      </c>
      <c r="C662" t="s">
        <v>25</v>
      </c>
      <c r="D662" t="s">
        <v>52</v>
      </c>
      <c r="E662" t="s">
        <v>745</v>
      </c>
      <c r="F662" t="s">
        <v>89</v>
      </c>
      <c r="G662" t="s">
        <v>49</v>
      </c>
      <c r="H662" s="1">
        <v>44297</v>
      </c>
      <c r="I662" s="1">
        <v>44332</v>
      </c>
      <c r="J662" s="1">
        <v>44452</v>
      </c>
      <c r="K662" t="s">
        <v>39</v>
      </c>
      <c r="L662" t="str">
        <f t="shared" si="10"/>
        <v>Good Loan</v>
      </c>
      <c r="M662" s="1">
        <v>44482</v>
      </c>
      <c r="N662">
        <v>909324</v>
      </c>
      <c r="O662" t="s">
        <v>31</v>
      </c>
      <c r="P662" t="s">
        <v>374</v>
      </c>
      <c r="Q662" t="s">
        <v>41</v>
      </c>
      <c r="R662" t="s">
        <v>34</v>
      </c>
      <c r="S662">
        <v>104606</v>
      </c>
      <c r="T662">
        <v>0.1419</v>
      </c>
      <c r="U662">
        <v>174.02</v>
      </c>
      <c r="V662">
        <v>0.15279999999999999</v>
      </c>
      <c r="W662">
        <v>5000</v>
      </c>
      <c r="X662">
        <v>40</v>
      </c>
      <c r="Y662">
        <v>6205</v>
      </c>
    </row>
    <row r="663" spans="1:25" x14ac:dyDescent="0.3">
      <c r="A663">
        <v>885704</v>
      </c>
      <c r="B663" t="s">
        <v>195</v>
      </c>
      <c r="C663" t="s">
        <v>25</v>
      </c>
      <c r="D663" t="s">
        <v>42</v>
      </c>
      <c r="E663" t="s">
        <v>746</v>
      </c>
      <c r="F663" t="s">
        <v>48</v>
      </c>
      <c r="G663" t="s">
        <v>49</v>
      </c>
      <c r="H663" s="1">
        <v>44450</v>
      </c>
      <c r="I663" s="1">
        <v>44362</v>
      </c>
      <c r="J663" s="1">
        <v>44483</v>
      </c>
      <c r="K663" t="s">
        <v>39</v>
      </c>
      <c r="L663" t="str">
        <f t="shared" si="10"/>
        <v>Good Loan</v>
      </c>
      <c r="M663" s="1">
        <v>44514</v>
      </c>
      <c r="N663">
        <v>1101525</v>
      </c>
      <c r="O663" t="s">
        <v>31</v>
      </c>
      <c r="P663" t="s">
        <v>71</v>
      </c>
      <c r="Q663" t="s">
        <v>41</v>
      </c>
      <c r="R663" t="s">
        <v>34</v>
      </c>
      <c r="S663">
        <v>24996</v>
      </c>
      <c r="T663">
        <v>9.0700000000000003E-2</v>
      </c>
      <c r="U663">
        <v>167.73</v>
      </c>
      <c r="V663">
        <v>0.12690000000000001</v>
      </c>
      <c r="W663">
        <v>5000</v>
      </c>
      <c r="X663">
        <v>8</v>
      </c>
      <c r="Y663">
        <v>6038</v>
      </c>
    </row>
    <row r="664" spans="1:25" x14ac:dyDescent="0.3">
      <c r="A664">
        <v>645820</v>
      </c>
      <c r="B664" t="s">
        <v>189</v>
      </c>
      <c r="C664" t="s">
        <v>25</v>
      </c>
      <c r="D664" t="s">
        <v>52</v>
      </c>
      <c r="E664" t="s">
        <v>747</v>
      </c>
      <c r="F664" t="s">
        <v>89</v>
      </c>
      <c r="G664" t="s">
        <v>49</v>
      </c>
      <c r="H664" s="1">
        <v>44207</v>
      </c>
      <c r="I664" s="1">
        <v>44210</v>
      </c>
      <c r="J664" s="1">
        <v>44210</v>
      </c>
      <c r="K664" t="s">
        <v>39</v>
      </c>
      <c r="L664" t="str">
        <f t="shared" si="10"/>
        <v>Good Loan</v>
      </c>
      <c r="M664" s="1">
        <v>44241</v>
      </c>
      <c r="N664">
        <v>826337</v>
      </c>
      <c r="O664" t="s">
        <v>31</v>
      </c>
      <c r="P664" t="s">
        <v>90</v>
      </c>
      <c r="Q664" t="s">
        <v>41</v>
      </c>
      <c r="R664" t="s">
        <v>34</v>
      </c>
      <c r="S664">
        <v>60000</v>
      </c>
      <c r="T664">
        <v>0.23960000000000001</v>
      </c>
      <c r="U664">
        <v>167.69</v>
      </c>
      <c r="V664">
        <v>0.1409</v>
      </c>
      <c r="W664">
        <v>4900</v>
      </c>
      <c r="X664">
        <v>45</v>
      </c>
      <c r="Y664">
        <v>6037</v>
      </c>
    </row>
    <row r="665" spans="1:25" x14ac:dyDescent="0.3">
      <c r="A665">
        <v>735317</v>
      </c>
      <c r="B665" t="s">
        <v>35</v>
      </c>
      <c r="C665" t="s">
        <v>25</v>
      </c>
      <c r="D665" t="s">
        <v>109</v>
      </c>
      <c r="E665" t="s">
        <v>748</v>
      </c>
      <c r="F665" t="s">
        <v>54</v>
      </c>
      <c r="G665" t="s">
        <v>64</v>
      </c>
      <c r="H665" s="1">
        <v>44297</v>
      </c>
      <c r="I665" s="1">
        <v>44541</v>
      </c>
      <c r="J665" s="1">
        <v>44541</v>
      </c>
      <c r="K665" t="s">
        <v>39</v>
      </c>
      <c r="L665" t="str">
        <f t="shared" si="10"/>
        <v>Good Loan</v>
      </c>
      <c r="M665" s="1">
        <v>44572</v>
      </c>
      <c r="N665">
        <v>931992</v>
      </c>
      <c r="O665" t="s">
        <v>31</v>
      </c>
      <c r="P665" t="s">
        <v>100</v>
      </c>
      <c r="Q665" t="s">
        <v>41</v>
      </c>
      <c r="R665" t="s">
        <v>34</v>
      </c>
      <c r="S665">
        <v>104000</v>
      </c>
      <c r="T665">
        <v>5.3E-3</v>
      </c>
      <c r="U665">
        <v>308.41000000000003</v>
      </c>
      <c r="V665">
        <v>6.9199999999999998E-2</v>
      </c>
      <c r="W665">
        <v>10000</v>
      </c>
      <c r="X665">
        <v>15</v>
      </c>
      <c r="Y665">
        <v>10374</v>
      </c>
    </row>
    <row r="666" spans="1:25" x14ac:dyDescent="0.3">
      <c r="A666">
        <v>392880</v>
      </c>
      <c r="B666" t="s">
        <v>35</v>
      </c>
      <c r="C666" t="s">
        <v>25</v>
      </c>
      <c r="D666" t="s">
        <v>109</v>
      </c>
      <c r="E666" t="s">
        <v>749</v>
      </c>
      <c r="F666" t="s">
        <v>54</v>
      </c>
      <c r="G666" t="s">
        <v>64</v>
      </c>
      <c r="H666" s="1">
        <v>44295</v>
      </c>
      <c r="I666" s="1">
        <v>44482</v>
      </c>
      <c r="J666" s="1">
        <v>44480</v>
      </c>
      <c r="K666" t="s">
        <v>39</v>
      </c>
      <c r="L666" t="str">
        <f t="shared" si="10"/>
        <v>Good Loan</v>
      </c>
      <c r="M666" s="1">
        <v>44511</v>
      </c>
      <c r="N666">
        <v>430130</v>
      </c>
      <c r="O666" t="s">
        <v>31</v>
      </c>
      <c r="P666" t="s">
        <v>68</v>
      </c>
      <c r="Q666" t="s">
        <v>41</v>
      </c>
      <c r="R666" t="s">
        <v>34</v>
      </c>
      <c r="S666">
        <v>56996</v>
      </c>
      <c r="T666">
        <v>0.1072</v>
      </c>
      <c r="U666">
        <v>307.31</v>
      </c>
      <c r="V666">
        <v>9.6299999999999997E-2</v>
      </c>
      <c r="W666">
        <v>9575</v>
      </c>
      <c r="X666">
        <v>15</v>
      </c>
      <c r="Y666">
        <v>10995</v>
      </c>
    </row>
    <row r="667" spans="1:25" x14ac:dyDescent="0.3">
      <c r="A667">
        <v>656319</v>
      </c>
      <c r="B667" t="s">
        <v>24</v>
      </c>
      <c r="C667" t="s">
        <v>25</v>
      </c>
      <c r="D667" t="s">
        <v>126</v>
      </c>
      <c r="E667" t="s">
        <v>750</v>
      </c>
      <c r="F667" t="s">
        <v>54</v>
      </c>
      <c r="G667" t="s">
        <v>64</v>
      </c>
      <c r="H667" s="1">
        <v>44207</v>
      </c>
      <c r="I667" s="1">
        <v>44210</v>
      </c>
      <c r="J667" s="1">
        <v>44241</v>
      </c>
      <c r="K667" t="s">
        <v>39</v>
      </c>
      <c r="L667" t="str">
        <f t="shared" si="10"/>
        <v>Good Loan</v>
      </c>
      <c r="M667" s="1">
        <v>44269</v>
      </c>
      <c r="N667">
        <v>839434</v>
      </c>
      <c r="O667" t="s">
        <v>31</v>
      </c>
      <c r="P667" t="s">
        <v>94</v>
      </c>
      <c r="Q667" t="s">
        <v>41</v>
      </c>
      <c r="R667" t="s">
        <v>34</v>
      </c>
      <c r="S667">
        <v>26400</v>
      </c>
      <c r="T667">
        <v>0.21590000000000001</v>
      </c>
      <c r="U667">
        <v>242.62</v>
      </c>
      <c r="V667">
        <v>5.79E-2</v>
      </c>
      <c r="W667">
        <v>8000</v>
      </c>
      <c r="X667">
        <v>10</v>
      </c>
      <c r="Y667">
        <v>8734</v>
      </c>
    </row>
    <row r="668" spans="1:25" x14ac:dyDescent="0.3">
      <c r="A668">
        <v>997803</v>
      </c>
      <c r="B668" t="s">
        <v>69</v>
      </c>
      <c r="C668" t="s">
        <v>25</v>
      </c>
      <c r="D668" t="s">
        <v>26</v>
      </c>
      <c r="E668" t="s">
        <v>751</v>
      </c>
      <c r="F668" t="s">
        <v>54</v>
      </c>
      <c r="G668" t="s">
        <v>64</v>
      </c>
      <c r="H668" s="1">
        <v>44480</v>
      </c>
      <c r="I668" s="1">
        <v>44514</v>
      </c>
      <c r="J668" s="1">
        <v>44514</v>
      </c>
      <c r="K668" t="s">
        <v>39</v>
      </c>
      <c r="L668" t="str">
        <f t="shared" si="10"/>
        <v>Good Loan</v>
      </c>
      <c r="M668" s="1">
        <v>44544</v>
      </c>
      <c r="N668">
        <v>1222706</v>
      </c>
      <c r="O668" t="s">
        <v>31</v>
      </c>
      <c r="P668" t="s">
        <v>55</v>
      </c>
      <c r="Q668" t="s">
        <v>41</v>
      </c>
      <c r="R668" t="s">
        <v>34</v>
      </c>
      <c r="S668">
        <v>21600</v>
      </c>
      <c r="T668">
        <v>0</v>
      </c>
      <c r="U668">
        <v>182.62</v>
      </c>
      <c r="V668">
        <v>6.0299999999999999E-2</v>
      </c>
      <c r="W668">
        <v>6000</v>
      </c>
      <c r="X668">
        <v>12</v>
      </c>
      <c r="Y668">
        <v>6574</v>
      </c>
    </row>
    <row r="669" spans="1:25" x14ac:dyDescent="0.3">
      <c r="A669">
        <v>744882</v>
      </c>
      <c r="B669" t="s">
        <v>62</v>
      </c>
      <c r="C669" t="s">
        <v>25</v>
      </c>
      <c r="D669" t="s">
        <v>26</v>
      </c>
      <c r="E669" t="s">
        <v>752</v>
      </c>
      <c r="F669" t="s">
        <v>54</v>
      </c>
      <c r="G669" t="s">
        <v>64</v>
      </c>
      <c r="H669" s="1">
        <v>44327</v>
      </c>
      <c r="I669" s="1">
        <v>44331</v>
      </c>
      <c r="J669" s="1">
        <v>44541</v>
      </c>
      <c r="K669" t="s">
        <v>39</v>
      </c>
      <c r="L669" t="str">
        <f t="shared" si="10"/>
        <v>Good Loan</v>
      </c>
      <c r="M669" s="1">
        <v>44572</v>
      </c>
      <c r="N669">
        <v>943398</v>
      </c>
      <c r="O669" t="s">
        <v>31</v>
      </c>
      <c r="P669" t="s">
        <v>55</v>
      </c>
      <c r="Q669" t="s">
        <v>41</v>
      </c>
      <c r="R669" t="s">
        <v>34</v>
      </c>
      <c r="S669">
        <v>42000</v>
      </c>
      <c r="T669">
        <v>5.74E-2</v>
      </c>
      <c r="U669">
        <v>180.96</v>
      </c>
      <c r="V669">
        <v>5.4199999999999998E-2</v>
      </c>
      <c r="W669">
        <v>6000</v>
      </c>
      <c r="X669">
        <v>9</v>
      </c>
      <c r="Y669">
        <v>6158</v>
      </c>
    </row>
    <row r="670" spans="1:25" x14ac:dyDescent="0.3">
      <c r="A670">
        <v>881954</v>
      </c>
      <c r="B670" t="s">
        <v>35</v>
      </c>
      <c r="C670" t="s">
        <v>25</v>
      </c>
      <c r="D670" t="s">
        <v>26</v>
      </c>
      <c r="E670" t="s">
        <v>753</v>
      </c>
      <c r="F670" t="s">
        <v>54</v>
      </c>
      <c r="G670" t="s">
        <v>64</v>
      </c>
      <c r="H670" s="1">
        <v>44450</v>
      </c>
      <c r="I670" s="1">
        <v>44332</v>
      </c>
      <c r="J670" s="1">
        <v>44483</v>
      </c>
      <c r="K670" t="s">
        <v>39</v>
      </c>
      <c r="L670" t="str">
        <f t="shared" si="10"/>
        <v>Good Loan</v>
      </c>
      <c r="M670" s="1">
        <v>44514</v>
      </c>
      <c r="N670">
        <v>1097167</v>
      </c>
      <c r="O670" t="s">
        <v>31</v>
      </c>
      <c r="P670" t="s">
        <v>65</v>
      </c>
      <c r="Q670" t="s">
        <v>41</v>
      </c>
      <c r="R670" t="s">
        <v>34</v>
      </c>
      <c r="S670">
        <v>60000</v>
      </c>
      <c r="T670">
        <v>1.66E-2</v>
      </c>
      <c r="U670">
        <v>414.6</v>
      </c>
      <c r="V670">
        <v>7.9000000000000001E-2</v>
      </c>
      <c r="W670">
        <v>13250</v>
      </c>
      <c r="X670">
        <v>13</v>
      </c>
      <c r="Y670">
        <v>14925</v>
      </c>
    </row>
    <row r="671" spans="1:25" x14ac:dyDescent="0.3">
      <c r="A671">
        <v>763366</v>
      </c>
      <c r="B671" t="s">
        <v>148</v>
      </c>
      <c r="C671" t="s">
        <v>25</v>
      </c>
      <c r="D671" t="s">
        <v>26</v>
      </c>
      <c r="E671" t="s">
        <v>754</v>
      </c>
      <c r="F671" t="s">
        <v>54</v>
      </c>
      <c r="G671" t="s">
        <v>64</v>
      </c>
      <c r="H671" s="1">
        <v>44358</v>
      </c>
      <c r="I671" s="1">
        <v>44332</v>
      </c>
      <c r="J671" s="1">
        <v>44391</v>
      </c>
      <c r="K671" t="s">
        <v>39</v>
      </c>
      <c r="L671" t="str">
        <f t="shared" si="10"/>
        <v>Good Loan</v>
      </c>
      <c r="M671" s="1">
        <v>44422</v>
      </c>
      <c r="N671">
        <v>963980</v>
      </c>
      <c r="O671" t="s">
        <v>31</v>
      </c>
      <c r="P671" t="s">
        <v>68</v>
      </c>
      <c r="Q671" t="s">
        <v>41</v>
      </c>
      <c r="R671" t="s">
        <v>34</v>
      </c>
      <c r="S671">
        <v>21600</v>
      </c>
      <c r="T671">
        <v>0.17829999999999999</v>
      </c>
      <c r="U671">
        <v>66.290000000000006</v>
      </c>
      <c r="V671">
        <v>8.4900000000000003E-2</v>
      </c>
      <c r="W671">
        <v>2100</v>
      </c>
      <c r="X671">
        <v>6</v>
      </c>
      <c r="Y671">
        <v>2386</v>
      </c>
    </row>
    <row r="672" spans="1:25" x14ac:dyDescent="0.3">
      <c r="A672">
        <v>808333</v>
      </c>
      <c r="B672" t="s">
        <v>69</v>
      </c>
      <c r="C672" t="s">
        <v>25</v>
      </c>
      <c r="D672" t="s">
        <v>52</v>
      </c>
      <c r="E672" t="s">
        <v>755</v>
      </c>
      <c r="F672" t="s">
        <v>54</v>
      </c>
      <c r="G672" t="s">
        <v>64</v>
      </c>
      <c r="H672" s="1">
        <v>44388</v>
      </c>
      <c r="I672" s="1">
        <v>44422</v>
      </c>
      <c r="J672" s="1">
        <v>44422</v>
      </c>
      <c r="K672" t="s">
        <v>39</v>
      </c>
      <c r="L672" t="str">
        <f t="shared" si="10"/>
        <v>Good Loan</v>
      </c>
      <c r="M672" s="1">
        <v>44453</v>
      </c>
      <c r="N672">
        <v>1015057</v>
      </c>
      <c r="O672" t="s">
        <v>31</v>
      </c>
      <c r="P672" t="s">
        <v>94</v>
      </c>
      <c r="Q672" t="s">
        <v>41</v>
      </c>
      <c r="R672" t="s">
        <v>34</v>
      </c>
      <c r="S672">
        <v>26400</v>
      </c>
      <c r="T672">
        <v>0.13450000000000001</v>
      </c>
      <c r="U672">
        <v>200.76</v>
      </c>
      <c r="V672">
        <v>5.9900000000000002E-2</v>
      </c>
      <c r="W672">
        <v>6600</v>
      </c>
      <c r="X672">
        <v>30</v>
      </c>
      <c r="Y672">
        <v>7227</v>
      </c>
    </row>
    <row r="673" spans="1:25" x14ac:dyDescent="0.3">
      <c r="A673">
        <v>891867</v>
      </c>
      <c r="B673" t="s">
        <v>296</v>
      </c>
      <c r="C673" t="s">
        <v>25</v>
      </c>
      <c r="D673" t="s">
        <v>120</v>
      </c>
      <c r="E673" t="s">
        <v>756</v>
      </c>
      <c r="F673" t="s">
        <v>48</v>
      </c>
      <c r="G673" t="s">
        <v>64</v>
      </c>
      <c r="H673" s="1">
        <v>44450</v>
      </c>
      <c r="I673" s="1">
        <v>44483</v>
      </c>
      <c r="J673" s="1">
        <v>44483</v>
      </c>
      <c r="K673" t="s">
        <v>39</v>
      </c>
      <c r="L673" t="str">
        <f t="shared" si="10"/>
        <v>Good Loan</v>
      </c>
      <c r="M673" s="1">
        <v>44514</v>
      </c>
      <c r="N673">
        <v>1108734</v>
      </c>
      <c r="O673" t="s">
        <v>31</v>
      </c>
      <c r="P673" t="s">
        <v>50</v>
      </c>
      <c r="Q673" t="s">
        <v>41</v>
      </c>
      <c r="R673" t="s">
        <v>34</v>
      </c>
      <c r="S673">
        <v>120000</v>
      </c>
      <c r="T673">
        <v>5.04E-2</v>
      </c>
      <c r="U673">
        <v>162.87</v>
      </c>
      <c r="V673">
        <v>0.1065</v>
      </c>
      <c r="W673">
        <v>5000</v>
      </c>
      <c r="X673">
        <v>12</v>
      </c>
      <c r="Y673">
        <v>5863</v>
      </c>
    </row>
    <row r="674" spans="1:25" x14ac:dyDescent="0.3">
      <c r="A674">
        <v>868937</v>
      </c>
      <c r="B674" t="s">
        <v>130</v>
      </c>
      <c r="C674" t="s">
        <v>25</v>
      </c>
      <c r="D674" t="s">
        <v>52</v>
      </c>
      <c r="E674" t="s">
        <v>757</v>
      </c>
      <c r="F674" t="s">
        <v>48</v>
      </c>
      <c r="G674" t="s">
        <v>64</v>
      </c>
      <c r="H674" s="1">
        <v>44450</v>
      </c>
      <c r="I674" s="1">
        <v>44453</v>
      </c>
      <c r="J674" s="1">
        <v>44209</v>
      </c>
      <c r="K674" t="s">
        <v>39</v>
      </c>
      <c r="L674" t="str">
        <f t="shared" si="10"/>
        <v>Good Loan</v>
      </c>
      <c r="M674" s="1">
        <v>44240</v>
      </c>
      <c r="N674">
        <v>1082723</v>
      </c>
      <c r="O674" t="s">
        <v>31</v>
      </c>
      <c r="P674" t="s">
        <v>76</v>
      </c>
      <c r="Q674" t="s">
        <v>41</v>
      </c>
      <c r="R674" t="s">
        <v>34</v>
      </c>
      <c r="S674">
        <v>120000</v>
      </c>
      <c r="T674">
        <v>0.13239999999999999</v>
      </c>
      <c r="U674">
        <v>157.13</v>
      </c>
      <c r="V674">
        <v>0.1099</v>
      </c>
      <c r="W674">
        <v>4800</v>
      </c>
      <c r="X674">
        <v>47</v>
      </c>
      <c r="Y674">
        <v>5374</v>
      </c>
    </row>
    <row r="675" spans="1:25" x14ac:dyDescent="0.3">
      <c r="A675">
        <v>649075</v>
      </c>
      <c r="B675" t="s">
        <v>97</v>
      </c>
      <c r="C675" t="s">
        <v>25</v>
      </c>
      <c r="D675" t="s">
        <v>52</v>
      </c>
      <c r="E675" t="s">
        <v>758</v>
      </c>
      <c r="F675" t="s">
        <v>48</v>
      </c>
      <c r="G675" t="s">
        <v>64</v>
      </c>
      <c r="H675" s="1">
        <v>44207</v>
      </c>
      <c r="I675" s="1">
        <v>44241</v>
      </c>
      <c r="J675" s="1">
        <v>44241</v>
      </c>
      <c r="K675" t="s">
        <v>39</v>
      </c>
      <c r="L675" t="str">
        <f t="shared" si="10"/>
        <v>Good Loan</v>
      </c>
      <c r="M675" s="1">
        <v>44269</v>
      </c>
      <c r="N675">
        <v>830379</v>
      </c>
      <c r="O675" t="s">
        <v>31</v>
      </c>
      <c r="P675" t="s">
        <v>74</v>
      </c>
      <c r="Q675" t="s">
        <v>41</v>
      </c>
      <c r="R675" t="s">
        <v>34</v>
      </c>
      <c r="S675">
        <v>28800</v>
      </c>
      <c r="T675">
        <v>3.2099999999999997E-2</v>
      </c>
      <c r="U675">
        <v>195.7</v>
      </c>
      <c r="V675">
        <v>0.1074</v>
      </c>
      <c r="W675">
        <v>6000</v>
      </c>
      <c r="X675">
        <v>7</v>
      </c>
      <c r="Y675">
        <v>7045</v>
      </c>
    </row>
    <row r="676" spans="1:25" x14ac:dyDescent="0.3">
      <c r="A676">
        <v>824222</v>
      </c>
      <c r="B676" t="s">
        <v>85</v>
      </c>
      <c r="C676" t="s">
        <v>25</v>
      </c>
      <c r="D676" t="s">
        <v>92</v>
      </c>
      <c r="E676" t="s">
        <v>759</v>
      </c>
      <c r="F676" t="s">
        <v>48</v>
      </c>
      <c r="G676" t="s">
        <v>64</v>
      </c>
      <c r="H676" s="1">
        <v>44388</v>
      </c>
      <c r="I676" s="1">
        <v>44332</v>
      </c>
      <c r="J676" s="1">
        <v>44422</v>
      </c>
      <c r="K676" t="s">
        <v>39</v>
      </c>
      <c r="L676" t="str">
        <f t="shared" si="10"/>
        <v>Good Loan</v>
      </c>
      <c r="M676" s="1">
        <v>44453</v>
      </c>
      <c r="N676">
        <v>1032869</v>
      </c>
      <c r="O676" t="s">
        <v>31</v>
      </c>
      <c r="P676" t="s">
        <v>71</v>
      </c>
      <c r="Q676" t="s">
        <v>41</v>
      </c>
      <c r="R676" t="s">
        <v>34</v>
      </c>
      <c r="S676">
        <v>113400</v>
      </c>
      <c r="T676">
        <v>0.1138</v>
      </c>
      <c r="U676">
        <v>69.75</v>
      </c>
      <c r="V676">
        <v>0.11990000000000001</v>
      </c>
      <c r="W676">
        <v>2100</v>
      </c>
      <c r="X676">
        <v>33</v>
      </c>
      <c r="Y676">
        <v>2511</v>
      </c>
    </row>
    <row r="677" spans="1:25" x14ac:dyDescent="0.3">
      <c r="A677">
        <v>978429</v>
      </c>
      <c r="B677" t="s">
        <v>51</v>
      </c>
      <c r="C677" t="s">
        <v>25</v>
      </c>
      <c r="D677" t="s">
        <v>26</v>
      </c>
      <c r="E677" t="s">
        <v>760</v>
      </c>
      <c r="F677" t="s">
        <v>48</v>
      </c>
      <c r="G677" t="s">
        <v>64</v>
      </c>
      <c r="H677" s="1">
        <v>44480</v>
      </c>
      <c r="I677" s="1">
        <v>44330</v>
      </c>
      <c r="J677" s="1">
        <v>44330</v>
      </c>
      <c r="K677" t="s">
        <v>39</v>
      </c>
      <c r="L677" t="str">
        <f t="shared" si="10"/>
        <v>Good Loan</v>
      </c>
      <c r="M677" s="1">
        <v>44361</v>
      </c>
      <c r="N677">
        <v>1201267</v>
      </c>
      <c r="O677" t="s">
        <v>31</v>
      </c>
      <c r="P677" t="s">
        <v>84</v>
      </c>
      <c r="Q677" t="s">
        <v>41</v>
      </c>
      <c r="R677" t="s">
        <v>34</v>
      </c>
      <c r="S677">
        <v>60000</v>
      </c>
      <c r="T677">
        <v>8.8800000000000004E-2</v>
      </c>
      <c r="U677">
        <v>290.02999999999997</v>
      </c>
      <c r="V677">
        <v>9.9099999999999994E-2</v>
      </c>
      <c r="W677">
        <v>9000</v>
      </c>
      <c r="X677">
        <v>18</v>
      </c>
      <c r="Y677">
        <v>10406</v>
      </c>
    </row>
    <row r="678" spans="1:25" x14ac:dyDescent="0.3">
      <c r="A678">
        <v>572077</v>
      </c>
      <c r="B678" t="s">
        <v>62</v>
      </c>
      <c r="C678" t="s">
        <v>25</v>
      </c>
      <c r="D678" t="s">
        <v>109</v>
      </c>
      <c r="E678" t="s">
        <v>761</v>
      </c>
      <c r="F678" t="s">
        <v>28</v>
      </c>
      <c r="G678" t="s">
        <v>64</v>
      </c>
      <c r="H678" s="1">
        <v>44418</v>
      </c>
      <c r="I678" s="1">
        <v>44541</v>
      </c>
      <c r="J678" s="1">
        <v>44541</v>
      </c>
      <c r="K678" t="s">
        <v>39</v>
      </c>
      <c r="L678" t="str">
        <f t="shared" si="10"/>
        <v>Good Loan</v>
      </c>
      <c r="M678" s="1">
        <v>44572</v>
      </c>
      <c r="N678">
        <v>735843</v>
      </c>
      <c r="O678" t="s">
        <v>31</v>
      </c>
      <c r="P678" t="s">
        <v>44</v>
      </c>
      <c r="Q678" t="s">
        <v>41</v>
      </c>
      <c r="R678" t="s">
        <v>34</v>
      </c>
      <c r="S678">
        <v>78000</v>
      </c>
      <c r="T678">
        <v>0.1605</v>
      </c>
      <c r="U678">
        <v>82.87</v>
      </c>
      <c r="V678">
        <v>0.1472</v>
      </c>
      <c r="W678">
        <v>2400</v>
      </c>
      <c r="X678">
        <v>24</v>
      </c>
      <c r="Y678">
        <v>2769</v>
      </c>
    </row>
    <row r="679" spans="1:25" x14ac:dyDescent="0.3">
      <c r="A679">
        <v>560368</v>
      </c>
      <c r="B679" t="s">
        <v>85</v>
      </c>
      <c r="C679" t="s">
        <v>25</v>
      </c>
      <c r="D679" t="s">
        <v>92</v>
      </c>
      <c r="E679" t="s">
        <v>762</v>
      </c>
      <c r="F679" t="s">
        <v>28</v>
      </c>
      <c r="G679" t="s">
        <v>64</v>
      </c>
      <c r="H679" s="1">
        <v>44418</v>
      </c>
      <c r="I679" s="1">
        <v>44243</v>
      </c>
      <c r="J679" s="1">
        <v>44421</v>
      </c>
      <c r="K679" t="s">
        <v>39</v>
      </c>
      <c r="L679" t="str">
        <f t="shared" si="10"/>
        <v>Good Loan</v>
      </c>
      <c r="M679" s="1">
        <v>44452</v>
      </c>
      <c r="N679">
        <v>721250</v>
      </c>
      <c r="O679" t="s">
        <v>31</v>
      </c>
      <c r="P679" t="s">
        <v>61</v>
      </c>
      <c r="Q679" t="s">
        <v>41</v>
      </c>
      <c r="R679" t="s">
        <v>34</v>
      </c>
      <c r="S679">
        <v>48000</v>
      </c>
      <c r="T679">
        <v>8.4500000000000006E-2</v>
      </c>
      <c r="U679">
        <v>142.76</v>
      </c>
      <c r="V679">
        <v>0.1361</v>
      </c>
      <c r="W679">
        <v>4200</v>
      </c>
      <c r="X679">
        <v>5</v>
      </c>
      <c r="Y679">
        <v>5139</v>
      </c>
    </row>
    <row r="680" spans="1:25" x14ac:dyDescent="0.3">
      <c r="A680">
        <v>724744</v>
      </c>
      <c r="B680" t="s">
        <v>144</v>
      </c>
      <c r="C680" t="s">
        <v>25</v>
      </c>
      <c r="D680" t="s">
        <v>109</v>
      </c>
      <c r="E680" t="s">
        <v>763</v>
      </c>
      <c r="F680" t="s">
        <v>28</v>
      </c>
      <c r="G680" t="s">
        <v>64</v>
      </c>
      <c r="H680" s="1">
        <v>44297</v>
      </c>
      <c r="I680" s="1">
        <v>44515</v>
      </c>
      <c r="J680" s="1">
        <v>44330</v>
      </c>
      <c r="K680" t="s">
        <v>39</v>
      </c>
      <c r="L680" t="str">
        <f t="shared" si="10"/>
        <v>Good Loan</v>
      </c>
      <c r="M680" s="1">
        <v>44361</v>
      </c>
      <c r="N680">
        <v>919898</v>
      </c>
      <c r="O680" t="s">
        <v>31</v>
      </c>
      <c r="P680" t="s">
        <v>160</v>
      </c>
      <c r="Q680" t="s">
        <v>41</v>
      </c>
      <c r="R680" t="s">
        <v>34</v>
      </c>
      <c r="S680">
        <v>21600</v>
      </c>
      <c r="T680">
        <v>1.3899999999999999E-2</v>
      </c>
      <c r="U680">
        <v>201.25</v>
      </c>
      <c r="V680">
        <v>0.1268</v>
      </c>
      <c r="W680">
        <v>6000</v>
      </c>
      <c r="X680">
        <v>4</v>
      </c>
      <c r="Y680">
        <v>7245</v>
      </c>
    </row>
    <row r="681" spans="1:25" x14ac:dyDescent="0.3">
      <c r="A681">
        <v>858551</v>
      </c>
      <c r="B681" t="s">
        <v>85</v>
      </c>
      <c r="C681" t="s">
        <v>25</v>
      </c>
      <c r="D681" t="s">
        <v>52</v>
      </c>
      <c r="E681" t="s">
        <v>764</v>
      </c>
      <c r="F681" t="s">
        <v>28</v>
      </c>
      <c r="G681" t="s">
        <v>64</v>
      </c>
      <c r="H681" s="1">
        <v>44450</v>
      </c>
      <c r="I681" s="1">
        <v>44332</v>
      </c>
      <c r="J681" s="1">
        <v>44452</v>
      </c>
      <c r="K681" t="s">
        <v>39</v>
      </c>
      <c r="L681" t="str">
        <f t="shared" si="10"/>
        <v>Good Loan</v>
      </c>
      <c r="M681" s="1">
        <v>44482</v>
      </c>
      <c r="N681">
        <v>1071108</v>
      </c>
      <c r="O681" t="s">
        <v>31</v>
      </c>
      <c r="P681" t="s">
        <v>160</v>
      </c>
      <c r="Q681" t="s">
        <v>41</v>
      </c>
      <c r="R681" t="s">
        <v>34</v>
      </c>
      <c r="S681">
        <v>87600</v>
      </c>
      <c r="T681">
        <v>0.16320000000000001</v>
      </c>
      <c r="U681">
        <v>404.27</v>
      </c>
      <c r="V681">
        <v>0.12989999999999999</v>
      </c>
      <c r="W681">
        <v>12000</v>
      </c>
      <c r="X681">
        <v>21</v>
      </c>
      <c r="Y681">
        <v>14197</v>
      </c>
    </row>
    <row r="682" spans="1:25" x14ac:dyDescent="0.3">
      <c r="A682">
        <v>772186</v>
      </c>
      <c r="B682" t="s">
        <v>66</v>
      </c>
      <c r="C682" t="s">
        <v>25</v>
      </c>
      <c r="D682" t="s">
        <v>52</v>
      </c>
      <c r="E682" t="s">
        <v>765</v>
      </c>
      <c r="F682" t="s">
        <v>28</v>
      </c>
      <c r="G682" t="s">
        <v>64</v>
      </c>
      <c r="H682" s="1">
        <v>44358</v>
      </c>
      <c r="I682" s="1">
        <v>44544</v>
      </c>
      <c r="J682" s="1">
        <v>44209</v>
      </c>
      <c r="K682" t="s">
        <v>39</v>
      </c>
      <c r="L682" t="str">
        <f t="shared" si="10"/>
        <v>Good Loan</v>
      </c>
      <c r="M682" s="1">
        <v>44240</v>
      </c>
      <c r="N682">
        <v>974093</v>
      </c>
      <c r="O682" t="s">
        <v>31</v>
      </c>
      <c r="P682" t="s">
        <v>61</v>
      </c>
      <c r="Q682" t="s">
        <v>41</v>
      </c>
      <c r="R682" t="s">
        <v>34</v>
      </c>
      <c r="S682">
        <v>36000</v>
      </c>
      <c r="T682">
        <v>2.1999999999999999E-2</v>
      </c>
      <c r="U682">
        <v>135.72999999999999</v>
      </c>
      <c r="V682">
        <v>0.13489999999999999</v>
      </c>
      <c r="W682">
        <v>4000</v>
      </c>
      <c r="X682">
        <v>11</v>
      </c>
      <c r="Y682">
        <v>4669</v>
      </c>
    </row>
    <row r="683" spans="1:25" x14ac:dyDescent="0.3">
      <c r="A683">
        <v>549843</v>
      </c>
      <c r="B683" t="s">
        <v>46</v>
      </c>
      <c r="C683" t="s">
        <v>25</v>
      </c>
      <c r="D683" t="s">
        <v>57</v>
      </c>
      <c r="E683" t="s">
        <v>766</v>
      </c>
      <c r="F683" t="s">
        <v>89</v>
      </c>
      <c r="G683" t="s">
        <v>64</v>
      </c>
      <c r="H683" s="1">
        <v>44387</v>
      </c>
      <c r="I683" s="1">
        <v>44545</v>
      </c>
      <c r="J683" s="1">
        <v>44267</v>
      </c>
      <c r="K683" t="s">
        <v>39</v>
      </c>
      <c r="L683" t="str">
        <f t="shared" si="10"/>
        <v>Good Loan</v>
      </c>
      <c r="M683" s="1">
        <v>44298</v>
      </c>
      <c r="N683">
        <v>708810</v>
      </c>
      <c r="O683" t="s">
        <v>31</v>
      </c>
      <c r="P683" t="s">
        <v>374</v>
      </c>
      <c r="Q683" t="s">
        <v>41</v>
      </c>
      <c r="R683" t="s">
        <v>34</v>
      </c>
      <c r="S683">
        <v>78000</v>
      </c>
      <c r="T683">
        <v>4.5999999999999999E-3</v>
      </c>
      <c r="U683">
        <v>419.41</v>
      </c>
      <c r="V683">
        <v>0.15579999999999999</v>
      </c>
      <c r="W683">
        <v>12000</v>
      </c>
      <c r="X683">
        <v>34</v>
      </c>
      <c r="Y683">
        <v>14330</v>
      </c>
    </row>
    <row r="684" spans="1:25" x14ac:dyDescent="0.3">
      <c r="A684">
        <v>434022</v>
      </c>
      <c r="B684" t="s">
        <v>24</v>
      </c>
      <c r="C684" t="s">
        <v>25</v>
      </c>
      <c r="D684" t="s">
        <v>82</v>
      </c>
      <c r="E684" t="s">
        <v>767</v>
      </c>
      <c r="F684" t="s">
        <v>54</v>
      </c>
      <c r="G684" t="s">
        <v>29</v>
      </c>
      <c r="H684" s="1">
        <v>44417</v>
      </c>
      <c r="I684" s="1">
        <v>44267</v>
      </c>
      <c r="J684" s="1">
        <v>44267</v>
      </c>
      <c r="K684" t="s">
        <v>39</v>
      </c>
      <c r="L684" t="str">
        <f t="shared" si="10"/>
        <v>Good Loan</v>
      </c>
      <c r="M684" s="1">
        <v>44298</v>
      </c>
      <c r="N684">
        <v>517488</v>
      </c>
      <c r="O684" t="s">
        <v>31</v>
      </c>
      <c r="P684" t="s">
        <v>94</v>
      </c>
      <c r="Q684" t="s">
        <v>41</v>
      </c>
      <c r="R684" t="s">
        <v>34</v>
      </c>
      <c r="S684">
        <v>8000</v>
      </c>
      <c r="T684">
        <v>0.1515</v>
      </c>
      <c r="U684">
        <v>86.97</v>
      </c>
      <c r="V684">
        <v>7.3999999999999996E-2</v>
      </c>
      <c r="W684">
        <v>2800</v>
      </c>
      <c r="X684">
        <v>16</v>
      </c>
      <c r="Y684">
        <v>3120</v>
      </c>
    </row>
    <row r="685" spans="1:25" x14ac:dyDescent="0.3">
      <c r="A685">
        <v>735873</v>
      </c>
      <c r="B685" t="s">
        <v>130</v>
      </c>
      <c r="C685" t="s">
        <v>25</v>
      </c>
      <c r="D685" t="s">
        <v>82</v>
      </c>
      <c r="E685" t="s">
        <v>727</v>
      </c>
      <c r="F685" t="s">
        <v>54</v>
      </c>
      <c r="G685" t="s">
        <v>29</v>
      </c>
      <c r="H685" s="1">
        <v>44327</v>
      </c>
      <c r="I685" s="1">
        <v>44358</v>
      </c>
      <c r="J685" s="1">
        <v>44358</v>
      </c>
      <c r="K685" t="s">
        <v>39</v>
      </c>
      <c r="L685" t="str">
        <f t="shared" si="10"/>
        <v>Good Loan</v>
      </c>
      <c r="M685" s="1">
        <v>44388</v>
      </c>
      <c r="N685">
        <v>932694</v>
      </c>
      <c r="O685" t="s">
        <v>31</v>
      </c>
      <c r="P685" t="s">
        <v>68</v>
      </c>
      <c r="Q685" t="s">
        <v>41</v>
      </c>
      <c r="R685" t="s">
        <v>34</v>
      </c>
      <c r="S685">
        <v>43000</v>
      </c>
      <c r="T685">
        <v>2.8E-3</v>
      </c>
      <c r="U685">
        <v>94.69</v>
      </c>
      <c r="V685">
        <v>8.4900000000000003E-2</v>
      </c>
      <c r="W685">
        <v>3000</v>
      </c>
      <c r="X685">
        <v>8</v>
      </c>
      <c r="Y685">
        <v>3022</v>
      </c>
    </row>
    <row r="686" spans="1:25" x14ac:dyDescent="0.3">
      <c r="A686">
        <v>882216</v>
      </c>
      <c r="B686" t="s">
        <v>62</v>
      </c>
      <c r="C686" t="s">
        <v>25</v>
      </c>
      <c r="D686" t="s">
        <v>52</v>
      </c>
      <c r="E686" t="s">
        <v>175</v>
      </c>
      <c r="F686" t="s">
        <v>54</v>
      </c>
      <c r="G686" t="s">
        <v>29</v>
      </c>
      <c r="H686" s="1">
        <v>44450</v>
      </c>
      <c r="I686" s="1">
        <v>44482</v>
      </c>
      <c r="J686" s="1">
        <v>44513</v>
      </c>
      <c r="K686" t="s">
        <v>39</v>
      </c>
      <c r="L686" t="str">
        <f t="shared" si="10"/>
        <v>Good Loan</v>
      </c>
      <c r="M686" s="1">
        <v>44543</v>
      </c>
      <c r="N686">
        <v>1097388</v>
      </c>
      <c r="O686" t="s">
        <v>31</v>
      </c>
      <c r="P686" t="s">
        <v>94</v>
      </c>
      <c r="Q686" t="s">
        <v>41</v>
      </c>
      <c r="R686" t="s">
        <v>34</v>
      </c>
      <c r="S686">
        <v>47088</v>
      </c>
      <c r="T686">
        <v>0.1017</v>
      </c>
      <c r="U686">
        <v>122.82</v>
      </c>
      <c r="V686">
        <v>6.6199999999999995E-2</v>
      </c>
      <c r="W686">
        <v>4000</v>
      </c>
      <c r="X686">
        <v>38</v>
      </c>
      <c r="Y686">
        <v>4378</v>
      </c>
    </row>
    <row r="687" spans="1:25" x14ac:dyDescent="0.3">
      <c r="A687">
        <v>863602</v>
      </c>
      <c r="B687" t="s">
        <v>24</v>
      </c>
      <c r="C687" t="s">
        <v>25</v>
      </c>
      <c r="D687" t="s">
        <v>109</v>
      </c>
      <c r="E687" t="s">
        <v>768</v>
      </c>
      <c r="F687" t="s">
        <v>54</v>
      </c>
      <c r="G687" t="s">
        <v>29</v>
      </c>
      <c r="H687" s="1">
        <v>44419</v>
      </c>
      <c r="I687" s="1">
        <v>44332</v>
      </c>
      <c r="J687" s="1">
        <v>44543</v>
      </c>
      <c r="K687" t="s">
        <v>39</v>
      </c>
      <c r="L687" t="str">
        <f t="shared" si="10"/>
        <v>Good Loan</v>
      </c>
      <c r="M687" s="1">
        <v>44574</v>
      </c>
      <c r="N687">
        <v>1076735</v>
      </c>
      <c r="O687" t="s">
        <v>31</v>
      </c>
      <c r="P687" t="s">
        <v>55</v>
      </c>
      <c r="Q687" t="s">
        <v>41</v>
      </c>
      <c r="R687" t="s">
        <v>34</v>
      </c>
      <c r="S687">
        <v>37440</v>
      </c>
      <c r="T687">
        <v>6.3799999999999996E-2</v>
      </c>
      <c r="U687">
        <v>90.48</v>
      </c>
      <c r="V687">
        <v>5.4199999999999998E-2</v>
      </c>
      <c r="W687">
        <v>3000</v>
      </c>
      <c r="X687">
        <v>12</v>
      </c>
      <c r="Y687">
        <v>3240</v>
      </c>
    </row>
    <row r="688" spans="1:25" x14ac:dyDescent="0.3">
      <c r="A688">
        <v>974175</v>
      </c>
      <c r="B688" t="s">
        <v>35</v>
      </c>
      <c r="C688" t="s">
        <v>25</v>
      </c>
      <c r="D688" t="s">
        <v>109</v>
      </c>
      <c r="E688" t="s">
        <v>769</v>
      </c>
      <c r="F688" t="s">
        <v>54</v>
      </c>
      <c r="G688" t="s">
        <v>29</v>
      </c>
      <c r="H688" s="1">
        <v>44480</v>
      </c>
      <c r="I688" s="1">
        <v>44332</v>
      </c>
      <c r="J688" s="1">
        <v>44483</v>
      </c>
      <c r="K688" t="s">
        <v>39</v>
      </c>
      <c r="L688" t="str">
        <f t="shared" si="10"/>
        <v>Good Loan</v>
      </c>
      <c r="M688" s="1">
        <v>44514</v>
      </c>
      <c r="N688">
        <v>1196216</v>
      </c>
      <c r="O688" t="s">
        <v>31</v>
      </c>
      <c r="P688" t="s">
        <v>55</v>
      </c>
      <c r="Q688" t="s">
        <v>41</v>
      </c>
      <c r="R688" t="s">
        <v>34</v>
      </c>
      <c r="S688">
        <v>86400</v>
      </c>
      <c r="T688">
        <v>1.4E-2</v>
      </c>
      <c r="U688">
        <v>456.54</v>
      </c>
      <c r="V688">
        <v>6.0299999999999999E-2</v>
      </c>
      <c r="W688">
        <v>15000</v>
      </c>
      <c r="X688">
        <v>11</v>
      </c>
      <c r="Y688">
        <v>16435</v>
      </c>
    </row>
    <row r="689" spans="1:25" x14ac:dyDescent="0.3">
      <c r="A689">
        <v>417841</v>
      </c>
      <c r="B689" t="s">
        <v>46</v>
      </c>
      <c r="C689" t="s">
        <v>25</v>
      </c>
      <c r="D689" t="s">
        <v>109</v>
      </c>
      <c r="E689" t="s">
        <v>770</v>
      </c>
      <c r="F689" t="s">
        <v>54</v>
      </c>
      <c r="G689" t="s">
        <v>29</v>
      </c>
      <c r="H689" s="1">
        <v>44386</v>
      </c>
      <c r="I689" s="1">
        <v>44329</v>
      </c>
      <c r="J689" s="1">
        <v>44239</v>
      </c>
      <c r="K689" t="s">
        <v>39</v>
      </c>
      <c r="L689" t="str">
        <f t="shared" si="10"/>
        <v>Good Loan</v>
      </c>
      <c r="M689" s="1">
        <v>44267</v>
      </c>
      <c r="N689">
        <v>487381</v>
      </c>
      <c r="O689" t="s">
        <v>31</v>
      </c>
      <c r="P689" t="s">
        <v>94</v>
      </c>
      <c r="Q689" t="s">
        <v>41</v>
      </c>
      <c r="R689" t="s">
        <v>34</v>
      </c>
      <c r="S689">
        <v>75000</v>
      </c>
      <c r="T689">
        <v>1.8599999999999998E-2</v>
      </c>
      <c r="U689">
        <v>187.15</v>
      </c>
      <c r="V689">
        <v>7.6799999999999993E-2</v>
      </c>
      <c r="W689">
        <v>6000</v>
      </c>
      <c r="X689">
        <v>13</v>
      </c>
      <c r="Y689">
        <v>6719</v>
      </c>
    </row>
    <row r="690" spans="1:25" x14ac:dyDescent="0.3">
      <c r="A690">
        <v>779836</v>
      </c>
      <c r="B690" t="s">
        <v>153</v>
      </c>
      <c r="C690" t="s">
        <v>25</v>
      </c>
      <c r="D690" t="s">
        <v>109</v>
      </c>
      <c r="E690" t="s">
        <v>771</v>
      </c>
      <c r="F690" t="s">
        <v>54</v>
      </c>
      <c r="G690" t="s">
        <v>29</v>
      </c>
      <c r="H690" s="1">
        <v>44358</v>
      </c>
      <c r="I690" s="1">
        <v>44302</v>
      </c>
      <c r="J690" s="1">
        <v>44269</v>
      </c>
      <c r="K690" t="s">
        <v>39</v>
      </c>
      <c r="L690" t="str">
        <f t="shared" si="10"/>
        <v>Good Loan</v>
      </c>
      <c r="M690" s="1">
        <v>44300</v>
      </c>
      <c r="N690">
        <v>982602</v>
      </c>
      <c r="O690" t="s">
        <v>31</v>
      </c>
      <c r="P690" t="s">
        <v>65</v>
      </c>
      <c r="Q690" t="s">
        <v>41</v>
      </c>
      <c r="R690" t="s">
        <v>34</v>
      </c>
      <c r="S690">
        <v>20000</v>
      </c>
      <c r="T690">
        <v>3.3000000000000002E-2</v>
      </c>
      <c r="U690">
        <v>216.94</v>
      </c>
      <c r="V690">
        <v>7.4899999999999994E-2</v>
      </c>
      <c r="W690">
        <v>10000</v>
      </c>
      <c r="X690">
        <v>4</v>
      </c>
      <c r="Y690">
        <v>7796</v>
      </c>
    </row>
    <row r="691" spans="1:25" x14ac:dyDescent="0.3">
      <c r="A691">
        <v>417683</v>
      </c>
      <c r="B691" t="s">
        <v>35</v>
      </c>
      <c r="C691" t="s">
        <v>25</v>
      </c>
      <c r="D691" t="s">
        <v>109</v>
      </c>
      <c r="E691" t="s">
        <v>772</v>
      </c>
      <c r="F691" t="s">
        <v>54</v>
      </c>
      <c r="G691" t="s">
        <v>29</v>
      </c>
      <c r="H691" s="1">
        <v>44356</v>
      </c>
      <c r="I691" s="1">
        <v>44359</v>
      </c>
      <c r="J691" s="1">
        <v>44359</v>
      </c>
      <c r="K691" t="s">
        <v>39</v>
      </c>
      <c r="L691" t="str">
        <f t="shared" si="10"/>
        <v>Good Loan</v>
      </c>
      <c r="M691" s="1">
        <v>44389</v>
      </c>
      <c r="N691">
        <v>487134</v>
      </c>
      <c r="O691" t="s">
        <v>31</v>
      </c>
      <c r="P691" t="s">
        <v>65</v>
      </c>
      <c r="Q691" t="s">
        <v>41</v>
      </c>
      <c r="R691" t="s">
        <v>34</v>
      </c>
      <c r="S691">
        <v>48996</v>
      </c>
      <c r="T691">
        <v>8.6699999999999999E-2</v>
      </c>
      <c r="U691">
        <v>127.79</v>
      </c>
      <c r="V691">
        <v>9.3200000000000005E-2</v>
      </c>
      <c r="W691">
        <v>4000</v>
      </c>
      <c r="X691">
        <v>21</v>
      </c>
      <c r="Y691">
        <v>4597</v>
      </c>
    </row>
    <row r="692" spans="1:25" x14ac:dyDescent="0.3">
      <c r="A692">
        <v>507206</v>
      </c>
      <c r="B692" t="s">
        <v>148</v>
      </c>
      <c r="C692" t="s">
        <v>25</v>
      </c>
      <c r="D692" t="s">
        <v>109</v>
      </c>
      <c r="E692" t="s">
        <v>773</v>
      </c>
      <c r="F692" t="s">
        <v>54</v>
      </c>
      <c r="G692" t="s">
        <v>29</v>
      </c>
      <c r="H692" s="1">
        <v>44296</v>
      </c>
      <c r="I692" s="1">
        <v>44418</v>
      </c>
      <c r="J692" s="1">
        <v>44418</v>
      </c>
      <c r="K692" t="s">
        <v>39</v>
      </c>
      <c r="L692" t="str">
        <f t="shared" si="10"/>
        <v>Good Loan</v>
      </c>
      <c r="M692" s="1">
        <v>44449</v>
      </c>
      <c r="N692">
        <v>654092</v>
      </c>
      <c r="O692" t="s">
        <v>31</v>
      </c>
      <c r="P692" t="s">
        <v>65</v>
      </c>
      <c r="Q692" t="s">
        <v>41</v>
      </c>
      <c r="R692" t="s">
        <v>34</v>
      </c>
      <c r="S692">
        <v>37000</v>
      </c>
      <c r="T692">
        <v>0.10639999999999999</v>
      </c>
      <c r="U692">
        <v>217.77</v>
      </c>
      <c r="V692">
        <v>7.51E-2</v>
      </c>
      <c r="W692">
        <v>7000</v>
      </c>
      <c r="X692">
        <v>16</v>
      </c>
      <c r="Y692">
        <v>7128</v>
      </c>
    </row>
    <row r="693" spans="1:25" x14ac:dyDescent="0.3">
      <c r="A693">
        <v>667788</v>
      </c>
      <c r="B693" t="s">
        <v>35</v>
      </c>
      <c r="C693" t="s">
        <v>25</v>
      </c>
      <c r="D693" t="s">
        <v>109</v>
      </c>
      <c r="E693" t="s">
        <v>774</v>
      </c>
      <c r="F693" t="s">
        <v>54</v>
      </c>
      <c r="G693" t="s">
        <v>29</v>
      </c>
      <c r="H693" s="1">
        <v>44238</v>
      </c>
      <c r="I693" s="1">
        <v>44242</v>
      </c>
      <c r="J693" s="1">
        <v>44241</v>
      </c>
      <c r="K693" t="s">
        <v>39</v>
      </c>
      <c r="L693" t="str">
        <f t="shared" si="10"/>
        <v>Good Loan</v>
      </c>
      <c r="M693" s="1">
        <v>44269</v>
      </c>
      <c r="N693">
        <v>853705</v>
      </c>
      <c r="O693" t="s">
        <v>31</v>
      </c>
      <c r="P693" t="s">
        <v>68</v>
      </c>
      <c r="Q693" t="s">
        <v>41</v>
      </c>
      <c r="R693" t="s">
        <v>34</v>
      </c>
      <c r="S693">
        <v>30000</v>
      </c>
      <c r="T693">
        <v>3.4000000000000002E-2</v>
      </c>
      <c r="U693">
        <v>62.36</v>
      </c>
      <c r="V693">
        <v>7.6600000000000001E-2</v>
      </c>
      <c r="W693">
        <v>2000</v>
      </c>
      <c r="X693">
        <v>8</v>
      </c>
      <c r="Y693">
        <v>2245</v>
      </c>
    </row>
    <row r="694" spans="1:25" x14ac:dyDescent="0.3">
      <c r="A694">
        <v>397200</v>
      </c>
      <c r="B694" t="s">
        <v>88</v>
      </c>
      <c r="C694" t="s">
        <v>25</v>
      </c>
      <c r="D694" t="s">
        <v>109</v>
      </c>
      <c r="E694" t="s">
        <v>775</v>
      </c>
      <c r="F694" t="s">
        <v>54</v>
      </c>
      <c r="G694" t="s">
        <v>29</v>
      </c>
      <c r="H694" s="1">
        <v>44325</v>
      </c>
      <c r="I694" s="1">
        <v>44267</v>
      </c>
      <c r="J694" s="1">
        <v>44267</v>
      </c>
      <c r="K694" t="s">
        <v>39</v>
      </c>
      <c r="L694" t="str">
        <f t="shared" si="10"/>
        <v>Good Loan</v>
      </c>
      <c r="M694" s="1">
        <v>44298</v>
      </c>
      <c r="N694">
        <v>437833</v>
      </c>
      <c r="O694" t="s">
        <v>31</v>
      </c>
      <c r="P694" t="s">
        <v>68</v>
      </c>
      <c r="Q694" t="s">
        <v>41</v>
      </c>
      <c r="R694" t="s">
        <v>34</v>
      </c>
      <c r="S694">
        <v>75000</v>
      </c>
      <c r="T694">
        <v>1.9400000000000001E-2</v>
      </c>
      <c r="U694">
        <v>449.32</v>
      </c>
      <c r="V694">
        <v>9.6299999999999997E-2</v>
      </c>
      <c r="W694">
        <v>14000</v>
      </c>
      <c r="X694">
        <v>9</v>
      </c>
      <c r="Y694">
        <v>16165</v>
      </c>
    </row>
    <row r="695" spans="1:25" x14ac:dyDescent="0.3">
      <c r="A695">
        <v>660199</v>
      </c>
      <c r="B695" t="s">
        <v>130</v>
      </c>
      <c r="C695" t="s">
        <v>25</v>
      </c>
      <c r="D695" t="s">
        <v>57</v>
      </c>
      <c r="E695" t="s">
        <v>776</v>
      </c>
      <c r="F695" t="s">
        <v>54</v>
      </c>
      <c r="G695" t="s">
        <v>29</v>
      </c>
      <c r="H695" s="1">
        <v>44207</v>
      </c>
      <c r="I695" s="1">
        <v>44243</v>
      </c>
      <c r="J695" s="1">
        <v>44241</v>
      </c>
      <c r="K695" t="s">
        <v>39</v>
      </c>
      <c r="L695" t="str">
        <f t="shared" si="10"/>
        <v>Good Loan</v>
      </c>
      <c r="M695" s="1">
        <v>44269</v>
      </c>
      <c r="N695">
        <v>844387</v>
      </c>
      <c r="O695" t="s">
        <v>31</v>
      </c>
      <c r="P695" t="s">
        <v>94</v>
      </c>
      <c r="Q695" t="s">
        <v>41</v>
      </c>
      <c r="R695" t="s">
        <v>34</v>
      </c>
      <c r="S695">
        <v>33600</v>
      </c>
      <c r="T695">
        <v>0.1171</v>
      </c>
      <c r="U695">
        <v>145.57</v>
      </c>
      <c r="V695">
        <v>5.79E-2</v>
      </c>
      <c r="W695">
        <v>4800</v>
      </c>
      <c r="X695">
        <v>16</v>
      </c>
      <c r="Y695">
        <v>5241</v>
      </c>
    </row>
    <row r="696" spans="1:25" x14ac:dyDescent="0.3">
      <c r="A696">
        <v>746652</v>
      </c>
      <c r="B696" t="s">
        <v>195</v>
      </c>
      <c r="C696" t="s">
        <v>25</v>
      </c>
      <c r="D696" t="s">
        <v>57</v>
      </c>
      <c r="E696" t="s">
        <v>777</v>
      </c>
      <c r="F696" t="s">
        <v>54</v>
      </c>
      <c r="G696" t="s">
        <v>29</v>
      </c>
      <c r="H696" s="1">
        <v>44327</v>
      </c>
      <c r="I696" s="1">
        <v>44330</v>
      </c>
      <c r="J696" s="1">
        <v>44330</v>
      </c>
      <c r="K696" t="s">
        <v>39</v>
      </c>
      <c r="L696" t="str">
        <f t="shared" si="10"/>
        <v>Good Loan</v>
      </c>
      <c r="M696" s="1">
        <v>44361</v>
      </c>
      <c r="N696">
        <v>938115</v>
      </c>
      <c r="O696" t="s">
        <v>31</v>
      </c>
      <c r="P696" t="s">
        <v>68</v>
      </c>
      <c r="Q696" t="s">
        <v>41</v>
      </c>
      <c r="R696" t="s">
        <v>34</v>
      </c>
      <c r="S696">
        <v>28800</v>
      </c>
      <c r="T696">
        <v>0</v>
      </c>
      <c r="U696">
        <v>63.13</v>
      </c>
      <c r="V696">
        <v>8.4900000000000003E-2</v>
      </c>
      <c r="W696">
        <v>2000</v>
      </c>
      <c r="X696">
        <v>5</v>
      </c>
      <c r="Y696">
        <v>2273</v>
      </c>
    </row>
    <row r="697" spans="1:25" x14ac:dyDescent="0.3">
      <c r="A697">
        <v>608470</v>
      </c>
      <c r="B697" t="s">
        <v>107</v>
      </c>
      <c r="C697" t="s">
        <v>25</v>
      </c>
      <c r="D697" t="s">
        <v>42</v>
      </c>
      <c r="E697" t="s">
        <v>778</v>
      </c>
      <c r="F697" t="s">
        <v>54</v>
      </c>
      <c r="G697" t="s">
        <v>29</v>
      </c>
      <c r="H697" s="1">
        <v>44510</v>
      </c>
      <c r="I697" s="1">
        <v>44451</v>
      </c>
      <c r="J697" s="1">
        <v>44451</v>
      </c>
      <c r="K697" t="s">
        <v>39</v>
      </c>
      <c r="L697" t="str">
        <f t="shared" si="10"/>
        <v>Good Loan</v>
      </c>
      <c r="M697" s="1">
        <v>44481</v>
      </c>
      <c r="N697">
        <v>780554</v>
      </c>
      <c r="O697" t="s">
        <v>31</v>
      </c>
      <c r="P697" t="s">
        <v>65</v>
      </c>
      <c r="Q697" t="s">
        <v>41</v>
      </c>
      <c r="R697" t="s">
        <v>34</v>
      </c>
      <c r="S697">
        <v>23000</v>
      </c>
      <c r="T697">
        <v>0.2077</v>
      </c>
      <c r="U697">
        <v>168.67</v>
      </c>
      <c r="V697">
        <v>6.54E-2</v>
      </c>
      <c r="W697">
        <v>5500</v>
      </c>
      <c r="X697">
        <v>8</v>
      </c>
      <c r="Y697">
        <v>5978</v>
      </c>
    </row>
    <row r="698" spans="1:25" x14ac:dyDescent="0.3">
      <c r="A698">
        <v>651550</v>
      </c>
      <c r="B698" t="s">
        <v>88</v>
      </c>
      <c r="C698" t="s">
        <v>25</v>
      </c>
      <c r="D698" t="s">
        <v>42</v>
      </c>
      <c r="E698" t="s">
        <v>779</v>
      </c>
      <c r="F698" t="s">
        <v>54</v>
      </c>
      <c r="G698" t="s">
        <v>29</v>
      </c>
      <c r="H698" s="1">
        <v>44207</v>
      </c>
      <c r="I698" s="1">
        <v>44332</v>
      </c>
      <c r="J698" s="1">
        <v>44389</v>
      </c>
      <c r="K698" t="s">
        <v>39</v>
      </c>
      <c r="L698" t="str">
        <f t="shared" si="10"/>
        <v>Good Loan</v>
      </c>
      <c r="M698" s="1">
        <v>44420</v>
      </c>
      <c r="N698">
        <v>833428</v>
      </c>
      <c r="O698" t="s">
        <v>31</v>
      </c>
      <c r="P698" t="s">
        <v>65</v>
      </c>
      <c r="Q698" t="s">
        <v>41</v>
      </c>
      <c r="R698" t="s">
        <v>34</v>
      </c>
      <c r="S698">
        <v>70000</v>
      </c>
      <c r="T698">
        <v>0.1678</v>
      </c>
      <c r="U698">
        <v>186.06</v>
      </c>
      <c r="V698">
        <v>7.2900000000000006E-2</v>
      </c>
      <c r="W698">
        <v>6000</v>
      </c>
      <c r="X698">
        <v>11</v>
      </c>
      <c r="Y698">
        <v>6512</v>
      </c>
    </row>
    <row r="699" spans="1:25" x14ac:dyDescent="0.3">
      <c r="A699">
        <v>752570</v>
      </c>
      <c r="B699" t="s">
        <v>24</v>
      </c>
      <c r="C699" t="s">
        <v>25</v>
      </c>
      <c r="D699" t="s">
        <v>77</v>
      </c>
      <c r="E699" t="s">
        <v>780</v>
      </c>
      <c r="F699" t="s">
        <v>54</v>
      </c>
      <c r="G699" t="s">
        <v>29</v>
      </c>
      <c r="H699" s="1">
        <v>44327</v>
      </c>
      <c r="I699" s="1">
        <v>44330</v>
      </c>
      <c r="J699" s="1">
        <v>44361</v>
      </c>
      <c r="K699" t="s">
        <v>39</v>
      </c>
      <c r="L699" t="str">
        <f t="shared" si="10"/>
        <v>Good Loan</v>
      </c>
      <c r="M699" s="1">
        <v>44391</v>
      </c>
      <c r="N699">
        <v>952161</v>
      </c>
      <c r="O699" t="s">
        <v>31</v>
      </c>
      <c r="P699" t="s">
        <v>65</v>
      </c>
      <c r="Q699" t="s">
        <v>41</v>
      </c>
      <c r="R699" t="s">
        <v>34</v>
      </c>
      <c r="S699">
        <v>45000</v>
      </c>
      <c r="T699">
        <v>1.0699999999999999E-2</v>
      </c>
      <c r="U699">
        <v>466.53</v>
      </c>
      <c r="V699">
        <v>7.4899999999999994E-2</v>
      </c>
      <c r="W699">
        <v>15000</v>
      </c>
      <c r="X699">
        <v>5</v>
      </c>
      <c r="Y699">
        <v>16795</v>
      </c>
    </row>
    <row r="700" spans="1:25" x14ac:dyDescent="0.3">
      <c r="A700">
        <v>768279</v>
      </c>
      <c r="B700" t="s">
        <v>236</v>
      </c>
      <c r="C700" t="s">
        <v>25</v>
      </c>
      <c r="D700" t="s">
        <v>77</v>
      </c>
      <c r="E700" t="s">
        <v>781</v>
      </c>
      <c r="F700" t="s">
        <v>54</v>
      </c>
      <c r="G700" t="s">
        <v>29</v>
      </c>
      <c r="H700" s="1">
        <v>44358</v>
      </c>
      <c r="I700" s="1">
        <v>44332</v>
      </c>
      <c r="J700" s="1">
        <v>44240</v>
      </c>
      <c r="K700" t="s">
        <v>39</v>
      </c>
      <c r="L700" t="str">
        <f t="shared" si="10"/>
        <v>Good Loan</v>
      </c>
      <c r="M700" s="1">
        <v>44268</v>
      </c>
      <c r="N700">
        <v>969509</v>
      </c>
      <c r="O700" t="s">
        <v>31</v>
      </c>
      <c r="P700" t="s">
        <v>65</v>
      </c>
      <c r="Q700" t="s">
        <v>41</v>
      </c>
      <c r="R700" t="s">
        <v>34</v>
      </c>
      <c r="S700">
        <v>60000</v>
      </c>
      <c r="T700">
        <v>0.1898</v>
      </c>
      <c r="U700">
        <v>186.61</v>
      </c>
      <c r="V700">
        <v>7.4899999999999994E-2</v>
      </c>
      <c r="W700">
        <v>6000</v>
      </c>
      <c r="X700">
        <v>24</v>
      </c>
      <c r="Y700">
        <v>6566</v>
      </c>
    </row>
    <row r="701" spans="1:25" x14ac:dyDescent="0.3">
      <c r="A701">
        <v>949901</v>
      </c>
      <c r="B701" t="s">
        <v>104</v>
      </c>
      <c r="C701" t="s">
        <v>25</v>
      </c>
      <c r="D701" t="s">
        <v>77</v>
      </c>
      <c r="E701" t="s">
        <v>782</v>
      </c>
      <c r="F701" t="s">
        <v>54</v>
      </c>
      <c r="G701" t="s">
        <v>29</v>
      </c>
      <c r="H701" s="1">
        <v>44480</v>
      </c>
      <c r="I701" s="1">
        <v>44332</v>
      </c>
      <c r="J701" s="1">
        <v>44513</v>
      </c>
      <c r="K701" t="s">
        <v>39</v>
      </c>
      <c r="L701" t="str">
        <f t="shared" si="10"/>
        <v>Good Loan</v>
      </c>
      <c r="M701" s="1">
        <v>44543</v>
      </c>
      <c r="N701">
        <v>1186125</v>
      </c>
      <c r="O701" t="s">
        <v>31</v>
      </c>
      <c r="P701" t="s">
        <v>68</v>
      </c>
      <c r="Q701" t="s">
        <v>41</v>
      </c>
      <c r="R701" t="s">
        <v>34</v>
      </c>
      <c r="S701">
        <v>34400</v>
      </c>
      <c r="T701">
        <v>6.1699999999999998E-2</v>
      </c>
      <c r="U701">
        <v>133.37</v>
      </c>
      <c r="V701">
        <v>8.8999999999999996E-2</v>
      </c>
      <c r="W701">
        <v>4200</v>
      </c>
      <c r="X701">
        <v>16</v>
      </c>
      <c r="Y701">
        <v>4738</v>
      </c>
    </row>
    <row r="702" spans="1:25" x14ac:dyDescent="0.3">
      <c r="A702">
        <v>439205</v>
      </c>
      <c r="B702" t="s">
        <v>66</v>
      </c>
      <c r="C702" t="s">
        <v>25</v>
      </c>
      <c r="D702" t="s">
        <v>77</v>
      </c>
      <c r="E702" t="s">
        <v>783</v>
      </c>
      <c r="F702" t="s">
        <v>54</v>
      </c>
      <c r="G702" t="s">
        <v>29</v>
      </c>
      <c r="H702" s="1">
        <v>44448</v>
      </c>
      <c r="I702" s="1">
        <v>44332</v>
      </c>
      <c r="J702" s="1">
        <v>44359</v>
      </c>
      <c r="K702" t="s">
        <v>39</v>
      </c>
      <c r="L702" t="str">
        <f t="shared" si="10"/>
        <v>Good Loan</v>
      </c>
      <c r="M702" s="1">
        <v>44389</v>
      </c>
      <c r="N702">
        <v>530187</v>
      </c>
      <c r="O702" t="s">
        <v>31</v>
      </c>
      <c r="P702" t="s">
        <v>68</v>
      </c>
      <c r="Q702" t="s">
        <v>41</v>
      </c>
      <c r="R702" t="s">
        <v>34</v>
      </c>
      <c r="S702">
        <v>75000</v>
      </c>
      <c r="T702">
        <v>0.24210000000000001</v>
      </c>
      <c r="U702">
        <v>57.19</v>
      </c>
      <c r="V702">
        <v>8.9399999999999993E-2</v>
      </c>
      <c r="W702">
        <v>1800</v>
      </c>
      <c r="X702">
        <v>32</v>
      </c>
      <c r="Y702">
        <v>2056</v>
      </c>
    </row>
    <row r="703" spans="1:25" x14ac:dyDescent="0.3">
      <c r="A703">
        <v>817723</v>
      </c>
      <c r="B703" t="s">
        <v>88</v>
      </c>
      <c r="C703" t="s">
        <v>25</v>
      </c>
      <c r="D703" t="s">
        <v>120</v>
      </c>
      <c r="E703" t="s">
        <v>784</v>
      </c>
      <c r="F703" t="s">
        <v>54</v>
      </c>
      <c r="G703" t="s">
        <v>29</v>
      </c>
      <c r="H703" s="1">
        <v>44388</v>
      </c>
      <c r="I703" s="1">
        <v>44269</v>
      </c>
      <c r="J703" s="1">
        <v>44240</v>
      </c>
      <c r="K703" t="s">
        <v>39</v>
      </c>
      <c r="L703" t="str">
        <f t="shared" si="10"/>
        <v>Good Loan</v>
      </c>
      <c r="M703" s="1">
        <v>44268</v>
      </c>
      <c r="N703">
        <v>1025589</v>
      </c>
      <c r="O703" t="s">
        <v>31</v>
      </c>
      <c r="P703" t="s">
        <v>100</v>
      </c>
      <c r="Q703" t="s">
        <v>41</v>
      </c>
      <c r="R703" t="s">
        <v>34</v>
      </c>
      <c r="S703">
        <v>70000</v>
      </c>
      <c r="T703">
        <v>0.14610000000000001</v>
      </c>
      <c r="U703">
        <v>432.22</v>
      </c>
      <c r="V703">
        <v>6.9900000000000004E-2</v>
      </c>
      <c r="W703">
        <v>14000</v>
      </c>
      <c r="X703">
        <v>15</v>
      </c>
      <c r="Y703">
        <v>14998</v>
      </c>
    </row>
    <row r="704" spans="1:25" x14ac:dyDescent="0.3">
      <c r="A704">
        <v>599649</v>
      </c>
      <c r="B704" t="s">
        <v>35</v>
      </c>
      <c r="C704" t="s">
        <v>25</v>
      </c>
      <c r="D704" t="s">
        <v>120</v>
      </c>
      <c r="E704" t="s">
        <v>785</v>
      </c>
      <c r="F704" t="s">
        <v>54</v>
      </c>
      <c r="G704" t="s">
        <v>29</v>
      </c>
      <c r="H704" s="1">
        <v>44479</v>
      </c>
      <c r="I704" s="1">
        <v>44482</v>
      </c>
      <c r="J704" s="1">
        <v>44513</v>
      </c>
      <c r="K704" t="s">
        <v>39</v>
      </c>
      <c r="L704" t="str">
        <f t="shared" si="10"/>
        <v>Good Loan</v>
      </c>
      <c r="M704" s="1">
        <v>44543</v>
      </c>
      <c r="N704">
        <v>769633</v>
      </c>
      <c r="O704" t="s">
        <v>31</v>
      </c>
      <c r="P704" t="s">
        <v>68</v>
      </c>
      <c r="Q704" t="s">
        <v>41</v>
      </c>
      <c r="R704" t="s">
        <v>34</v>
      </c>
      <c r="S704">
        <v>40080</v>
      </c>
      <c r="T704">
        <v>5.8700000000000002E-2</v>
      </c>
      <c r="U704">
        <v>73.52</v>
      </c>
      <c r="V704">
        <v>7.8799999999999995E-2</v>
      </c>
      <c r="W704">
        <v>2350</v>
      </c>
      <c r="X704">
        <v>11</v>
      </c>
      <c r="Y704">
        <v>2647</v>
      </c>
    </row>
    <row r="705" spans="1:25" x14ac:dyDescent="0.3">
      <c r="A705">
        <v>975902</v>
      </c>
      <c r="B705" t="s">
        <v>35</v>
      </c>
      <c r="C705" t="s">
        <v>25</v>
      </c>
      <c r="D705" t="s">
        <v>26</v>
      </c>
      <c r="E705" t="s">
        <v>786</v>
      </c>
      <c r="F705" t="s">
        <v>54</v>
      </c>
      <c r="G705" t="s">
        <v>29</v>
      </c>
      <c r="H705" s="1">
        <v>44480</v>
      </c>
      <c r="I705" s="1">
        <v>44484</v>
      </c>
      <c r="J705" s="1">
        <v>44361</v>
      </c>
      <c r="K705" t="s">
        <v>39</v>
      </c>
      <c r="L705" t="str">
        <f t="shared" si="10"/>
        <v>Good Loan</v>
      </c>
      <c r="M705" s="1">
        <v>44391</v>
      </c>
      <c r="N705">
        <v>1198245</v>
      </c>
      <c r="O705" t="s">
        <v>31</v>
      </c>
      <c r="P705" t="s">
        <v>55</v>
      </c>
      <c r="Q705" t="s">
        <v>41</v>
      </c>
      <c r="R705" t="s">
        <v>34</v>
      </c>
      <c r="S705">
        <v>90000</v>
      </c>
      <c r="T705">
        <v>5.5199999999999999E-2</v>
      </c>
      <c r="U705">
        <v>365.23</v>
      </c>
      <c r="V705">
        <v>6.0299999999999999E-2</v>
      </c>
      <c r="W705">
        <v>12000</v>
      </c>
      <c r="X705">
        <v>15</v>
      </c>
      <c r="Y705">
        <v>13080</v>
      </c>
    </row>
    <row r="706" spans="1:25" x14ac:dyDescent="0.3">
      <c r="A706">
        <v>553333</v>
      </c>
      <c r="B706" t="s">
        <v>46</v>
      </c>
      <c r="C706" t="s">
        <v>25</v>
      </c>
      <c r="D706" t="s">
        <v>26</v>
      </c>
      <c r="E706" t="s">
        <v>787</v>
      </c>
      <c r="F706" t="s">
        <v>54</v>
      </c>
      <c r="G706" t="s">
        <v>29</v>
      </c>
      <c r="H706" s="1">
        <v>44387</v>
      </c>
      <c r="I706" s="1">
        <v>44208</v>
      </c>
      <c r="J706" s="1">
        <v>44208</v>
      </c>
      <c r="K706" t="s">
        <v>39</v>
      </c>
      <c r="L706" t="str">
        <f t="shared" si="10"/>
        <v>Good Loan</v>
      </c>
      <c r="M706" s="1">
        <v>44239</v>
      </c>
      <c r="N706">
        <v>712959</v>
      </c>
      <c r="O706" t="s">
        <v>31</v>
      </c>
      <c r="P706" t="s">
        <v>100</v>
      </c>
      <c r="Q706" t="s">
        <v>41</v>
      </c>
      <c r="R706" t="s">
        <v>34</v>
      </c>
      <c r="S706">
        <v>29120</v>
      </c>
      <c r="T706">
        <v>8.8999999999999996E-2</v>
      </c>
      <c r="U706">
        <v>167.09</v>
      </c>
      <c r="V706">
        <v>7.1400000000000005E-2</v>
      </c>
      <c r="W706">
        <v>5400</v>
      </c>
      <c r="X706">
        <v>21</v>
      </c>
      <c r="Y706">
        <v>5641</v>
      </c>
    </row>
    <row r="707" spans="1:25" x14ac:dyDescent="0.3">
      <c r="A707">
        <v>765413</v>
      </c>
      <c r="B707" t="s">
        <v>24</v>
      </c>
      <c r="C707" t="s">
        <v>25</v>
      </c>
      <c r="D707" t="s">
        <v>26</v>
      </c>
      <c r="E707" t="s">
        <v>788</v>
      </c>
      <c r="F707" t="s">
        <v>54</v>
      </c>
      <c r="G707" t="s">
        <v>29</v>
      </c>
      <c r="H707" s="1">
        <v>44327</v>
      </c>
      <c r="I707" s="1">
        <v>44361</v>
      </c>
      <c r="J707" s="1">
        <v>44361</v>
      </c>
      <c r="K707" t="s">
        <v>39</v>
      </c>
      <c r="L707" t="str">
        <f t="shared" ref="L707:L770" si="11">IF(OR(K707="Fully Paid",K707="Current"),"Good Loan", IF(K707="Charged Off", "Bad Loan", ""))</f>
        <v>Good Loan</v>
      </c>
      <c r="M707" s="1">
        <v>44391</v>
      </c>
      <c r="N707">
        <v>966290</v>
      </c>
      <c r="O707" t="s">
        <v>31</v>
      </c>
      <c r="P707" t="s">
        <v>65</v>
      </c>
      <c r="Q707" t="s">
        <v>41</v>
      </c>
      <c r="R707" t="s">
        <v>34</v>
      </c>
      <c r="S707">
        <v>35000</v>
      </c>
      <c r="T707">
        <v>0.1255</v>
      </c>
      <c r="U707">
        <v>99.53</v>
      </c>
      <c r="V707">
        <v>7.4899999999999994E-2</v>
      </c>
      <c r="W707">
        <v>3200</v>
      </c>
      <c r="X707">
        <v>9</v>
      </c>
      <c r="Y707">
        <v>3583</v>
      </c>
    </row>
    <row r="708" spans="1:25" x14ac:dyDescent="0.3">
      <c r="A708">
        <v>634825</v>
      </c>
      <c r="B708" t="s">
        <v>35</v>
      </c>
      <c r="C708" t="s">
        <v>25</v>
      </c>
      <c r="D708" t="s">
        <v>26</v>
      </c>
      <c r="E708" t="s">
        <v>789</v>
      </c>
      <c r="F708" t="s">
        <v>54</v>
      </c>
      <c r="G708" t="s">
        <v>29</v>
      </c>
      <c r="H708" s="1">
        <v>44540</v>
      </c>
      <c r="I708" s="1">
        <v>44210</v>
      </c>
      <c r="J708" s="1">
        <v>44210</v>
      </c>
      <c r="K708" t="s">
        <v>39</v>
      </c>
      <c r="L708" t="str">
        <f t="shared" si="11"/>
        <v>Good Loan</v>
      </c>
      <c r="M708" s="1">
        <v>44241</v>
      </c>
      <c r="N708">
        <v>813231</v>
      </c>
      <c r="O708" t="s">
        <v>31</v>
      </c>
      <c r="P708" t="s">
        <v>65</v>
      </c>
      <c r="Q708" t="s">
        <v>41</v>
      </c>
      <c r="R708" t="s">
        <v>34</v>
      </c>
      <c r="S708">
        <v>20400</v>
      </c>
      <c r="T708">
        <v>0.1094</v>
      </c>
      <c r="U708">
        <v>147.21</v>
      </c>
      <c r="V708">
        <v>6.54E-2</v>
      </c>
      <c r="W708">
        <v>4800</v>
      </c>
      <c r="X708">
        <v>12</v>
      </c>
      <c r="Y708">
        <v>5300</v>
      </c>
    </row>
    <row r="709" spans="1:25" x14ac:dyDescent="0.3">
      <c r="A709">
        <v>670280</v>
      </c>
      <c r="B709" t="s">
        <v>153</v>
      </c>
      <c r="C709" t="s">
        <v>25</v>
      </c>
      <c r="D709" t="s">
        <v>26</v>
      </c>
      <c r="E709" t="s">
        <v>790</v>
      </c>
      <c r="F709" t="s">
        <v>54</v>
      </c>
      <c r="G709" t="s">
        <v>29</v>
      </c>
      <c r="H709" s="1">
        <v>44238</v>
      </c>
      <c r="I709" s="1">
        <v>44480</v>
      </c>
      <c r="J709" s="1">
        <v>44480</v>
      </c>
      <c r="K709" t="s">
        <v>39</v>
      </c>
      <c r="L709" t="str">
        <f t="shared" si="11"/>
        <v>Good Loan</v>
      </c>
      <c r="M709" s="1">
        <v>44511</v>
      </c>
      <c r="N709">
        <v>856918</v>
      </c>
      <c r="O709" t="s">
        <v>31</v>
      </c>
      <c r="P709" t="s">
        <v>65</v>
      </c>
      <c r="Q709" t="s">
        <v>41</v>
      </c>
      <c r="R709" t="s">
        <v>34</v>
      </c>
      <c r="S709">
        <v>144000</v>
      </c>
      <c r="T709">
        <v>7.85E-2</v>
      </c>
      <c r="U709">
        <v>179.86</v>
      </c>
      <c r="V709">
        <v>7.2900000000000006E-2</v>
      </c>
      <c r="W709">
        <v>5800</v>
      </c>
      <c r="X709">
        <v>33</v>
      </c>
      <c r="Y709">
        <v>6057</v>
      </c>
    </row>
    <row r="710" spans="1:25" x14ac:dyDescent="0.3">
      <c r="A710">
        <v>808182</v>
      </c>
      <c r="B710" t="s">
        <v>88</v>
      </c>
      <c r="C710" t="s">
        <v>25</v>
      </c>
      <c r="D710" t="s">
        <v>26</v>
      </c>
      <c r="E710" t="s">
        <v>791</v>
      </c>
      <c r="F710" t="s">
        <v>54</v>
      </c>
      <c r="G710" t="s">
        <v>29</v>
      </c>
      <c r="H710" s="1">
        <v>44388</v>
      </c>
      <c r="I710" s="1">
        <v>44270</v>
      </c>
      <c r="J710" s="1">
        <v>44420</v>
      </c>
      <c r="K710" t="s">
        <v>39</v>
      </c>
      <c r="L710" t="str">
        <f t="shared" si="11"/>
        <v>Good Loan</v>
      </c>
      <c r="M710" s="1">
        <v>44451</v>
      </c>
      <c r="N710">
        <v>1014839</v>
      </c>
      <c r="O710" t="s">
        <v>31</v>
      </c>
      <c r="P710" t="s">
        <v>68</v>
      </c>
      <c r="Q710" t="s">
        <v>41</v>
      </c>
      <c r="R710" t="s">
        <v>34</v>
      </c>
      <c r="S710">
        <v>62467</v>
      </c>
      <c r="T710">
        <v>9.6100000000000005E-2</v>
      </c>
      <c r="U710">
        <v>335.36</v>
      </c>
      <c r="V710">
        <v>8.4900000000000003E-2</v>
      </c>
      <c r="W710">
        <v>10625</v>
      </c>
      <c r="X710">
        <v>10</v>
      </c>
      <c r="Y710">
        <v>11455</v>
      </c>
    </row>
    <row r="711" spans="1:25" x14ac:dyDescent="0.3">
      <c r="A711">
        <v>781559</v>
      </c>
      <c r="B711" t="s">
        <v>66</v>
      </c>
      <c r="C711" t="s">
        <v>25</v>
      </c>
      <c r="D711" t="s">
        <v>92</v>
      </c>
      <c r="E711" t="s">
        <v>792</v>
      </c>
      <c r="F711" t="s">
        <v>54</v>
      </c>
      <c r="G711" t="s">
        <v>29</v>
      </c>
      <c r="H711" s="1">
        <v>44358</v>
      </c>
      <c r="I711" s="1">
        <v>44361</v>
      </c>
      <c r="J711" s="1">
        <v>44361</v>
      </c>
      <c r="K711" t="s">
        <v>39</v>
      </c>
      <c r="L711" t="str">
        <f t="shared" si="11"/>
        <v>Good Loan</v>
      </c>
      <c r="M711" s="1">
        <v>44391</v>
      </c>
      <c r="N711">
        <v>984416</v>
      </c>
      <c r="O711" t="s">
        <v>31</v>
      </c>
      <c r="P711" t="s">
        <v>100</v>
      </c>
      <c r="Q711" t="s">
        <v>41</v>
      </c>
      <c r="R711" t="s">
        <v>34</v>
      </c>
      <c r="S711">
        <v>82560</v>
      </c>
      <c r="T711">
        <v>4.8099999999999997E-2</v>
      </c>
      <c r="U711">
        <v>139.82</v>
      </c>
      <c r="V711">
        <v>7.4200000000000002E-2</v>
      </c>
      <c r="W711">
        <v>4500</v>
      </c>
      <c r="X711">
        <v>40</v>
      </c>
      <c r="Y711">
        <v>5033</v>
      </c>
    </row>
    <row r="712" spans="1:25" x14ac:dyDescent="0.3">
      <c r="A712">
        <v>712616</v>
      </c>
      <c r="B712" t="s">
        <v>153</v>
      </c>
      <c r="C712" t="s">
        <v>25</v>
      </c>
      <c r="D712" t="s">
        <v>26</v>
      </c>
      <c r="E712" t="s">
        <v>793</v>
      </c>
      <c r="F712" t="s">
        <v>54</v>
      </c>
      <c r="G712" t="s">
        <v>29</v>
      </c>
      <c r="H712" s="1">
        <v>44297</v>
      </c>
      <c r="I712" s="1">
        <v>44515</v>
      </c>
      <c r="J712" s="1">
        <v>44330</v>
      </c>
      <c r="K712" t="s">
        <v>39</v>
      </c>
      <c r="L712" t="str">
        <f t="shared" si="11"/>
        <v>Good Loan</v>
      </c>
      <c r="M712" s="1">
        <v>44361</v>
      </c>
      <c r="N712">
        <v>905745</v>
      </c>
      <c r="O712" t="s">
        <v>31</v>
      </c>
      <c r="P712" t="s">
        <v>100</v>
      </c>
      <c r="Q712" t="s">
        <v>41</v>
      </c>
      <c r="R712" t="s">
        <v>34</v>
      </c>
      <c r="S712">
        <v>25200</v>
      </c>
      <c r="T712">
        <v>0.1129</v>
      </c>
      <c r="U712">
        <v>43.23</v>
      </c>
      <c r="V712">
        <v>6.9900000000000004E-2</v>
      </c>
      <c r="W712">
        <v>1400</v>
      </c>
      <c r="X712">
        <v>14</v>
      </c>
      <c r="Y712">
        <v>1556</v>
      </c>
    </row>
    <row r="713" spans="1:25" x14ac:dyDescent="0.3">
      <c r="A713">
        <v>976685</v>
      </c>
      <c r="B713" t="s">
        <v>158</v>
      </c>
      <c r="C713" t="s">
        <v>25</v>
      </c>
      <c r="D713" t="s">
        <v>26</v>
      </c>
      <c r="E713" t="s">
        <v>794</v>
      </c>
      <c r="F713" t="s">
        <v>54</v>
      </c>
      <c r="G713" t="s">
        <v>29</v>
      </c>
      <c r="H713" s="1">
        <v>44480</v>
      </c>
      <c r="I713" s="1">
        <v>44332</v>
      </c>
      <c r="J713" s="1">
        <v>44452</v>
      </c>
      <c r="K713" t="s">
        <v>39</v>
      </c>
      <c r="L713" t="str">
        <f t="shared" si="11"/>
        <v>Good Loan</v>
      </c>
      <c r="M713" s="1">
        <v>44482</v>
      </c>
      <c r="N713">
        <v>1199457</v>
      </c>
      <c r="O713" t="s">
        <v>31</v>
      </c>
      <c r="P713" t="s">
        <v>65</v>
      </c>
      <c r="Q713" t="s">
        <v>41</v>
      </c>
      <c r="R713" t="s">
        <v>34</v>
      </c>
      <c r="S713">
        <v>75000</v>
      </c>
      <c r="T713">
        <v>0.219</v>
      </c>
      <c r="U713">
        <v>68.84</v>
      </c>
      <c r="V713">
        <v>7.9000000000000001E-2</v>
      </c>
      <c r="W713">
        <v>2200</v>
      </c>
      <c r="X713">
        <v>43</v>
      </c>
      <c r="Y713">
        <v>2438</v>
      </c>
    </row>
    <row r="714" spans="1:25" x14ac:dyDescent="0.3">
      <c r="A714">
        <v>893915</v>
      </c>
      <c r="B714" t="s">
        <v>35</v>
      </c>
      <c r="C714" t="s">
        <v>25</v>
      </c>
      <c r="D714" t="s">
        <v>26</v>
      </c>
      <c r="E714" t="s">
        <v>795</v>
      </c>
      <c r="F714" t="s">
        <v>54</v>
      </c>
      <c r="G714" t="s">
        <v>29</v>
      </c>
      <c r="H714" s="1">
        <v>44450</v>
      </c>
      <c r="I714" s="1">
        <v>44302</v>
      </c>
      <c r="J714" s="1">
        <v>44483</v>
      </c>
      <c r="K714" t="s">
        <v>39</v>
      </c>
      <c r="L714" t="str">
        <f t="shared" si="11"/>
        <v>Good Loan</v>
      </c>
      <c r="M714" s="1">
        <v>44514</v>
      </c>
      <c r="N714">
        <v>1111089</v>
      </c>
      <c r="O714" t="s">
        <v>31</v>
      </c>
      <c r="P714" t="s">
        <v>68</v>
      </c>
      <c r="Q714" t="s">
        <v>41</v>
      </c>
      <c r="R714" t="s">
        <v>34</v>
      </c>
      <c r="S714">
        <v>40000</v>
      </c>
      <c r="T714">
        <v>0.12509999999999999</v>
      </c>
      <c r="U714">
        <v>406.45</v>
      </c>
      <c r="V714">
        <v>8.8999999999999996E-2</v>
      </c>
      <c r="W714">
        <v>12800</v>
      </c>
      <c r="X714">
        <v>12</v>
      </c>
      <c r="Y714">
        <v>14632</v>
      </c>
    </row>
    <row r="715" spans="1:25" x14ac:dyDescent="0.3">
      <c r="A715">
        <v>797136</v>
      </c>
      <c r="B715" t="s">
        <v>148</v>
      </c>
      <c r="C715" t="s">
        <v>25</v>
      </c>
      <c r="D715" t="s">
        <v>82</v>
      </c>
      <c r="E715" t="s">
        <v>796</v>
      </c>
      <c r="F715" t="s">
        <v>54</v>
      </c>
      <c r="G715" t="s">
        <v>29</v>
      </c>
      <c r="H715" s="1">
        <v>44450</v>
      </c>
      <c r="I715" s="1">
        <v>44329</v>
      </c>
      <c r="J715" s="1">
        <v>44329</v>
      </c>
      <c r="K715" t="s">
        <v>39</v>
      </c>
      <c r="L715" t="str">
        <f t="shared" si="11"/>
        <v>Good Loan</v>
      </c>
      <c r="M715" s="1">
        <v>44360</v>
      </c>
      <c r="N715">
        <v>1002069</v>
      </c>
      <c r="O715" t="s">
        <v>31</v>
      </c>
      <c r="P715" t="s">
        <v>94</v>
      </c>
      <c r="Q715" t="s">
        <v>41</v>
      </c>
      <c r="R715" t="s">
        <v>34</v>
      </c>
      <c r="S715">
        <v>51000</v>
      </c>
      <c r="T715">
        <v>0.14449999999999999</v>
      </c>
      <c r="U715">
        <v>182.51</v>
      </c>
      <c r="V715">
        <v>5.9900000000000002E-2</v>
      </c>
      <c r="W715">
        <v>6000</v>
      </c>
      <c r="X715">
        <v>34</v>
      </c>
      <c r="Y715">
        <v>6451</v>
      </c>
    </row>
    <row r="716" spans="1:25" x14ac:dyDescent="0.3">
      <c r="A716">
        <v>803600</v>
      </c>
      <c r="B716" t="s">
        <v>124</v>
      </c>
      <c r="C716" t="s">
        <v>25</v>
      </c>
      <c r="D716" t="s">
        <v>57</v>
      </c>
      <c r="E716" t="s">
        <v>651</v>
      </c>
      <c r="F716" t="s">
        <v>54</v>
      </c>
      <c r="G716" t="s">
        <v>29</v>
      </c>
      <c r="H716" s="1">
        <v>44388</v>
      </c>
      <c r="I716" s="1">
        <v>44451</v>
      </c>
      <c r="J716" s="1">
        <v>44451</v>
      </c>
      <c r="K716" t="s">
        <v>39</v>
      </c>
      <c r="L716" t="str">
        <f t="shared" si="11"/>
        <v>Good Loan</v>
      </c>
      <c r="M716" s="1">
        <v>44481</v>
      </c>
      <c r="N716">
        <v>1009377</v>
      </c>
      <c r="O716" t="s">
        <v>31</v>
      </c>
      <c r="P716" t="s">
        <v>94</v>
      </c>
      <c r="Q716" t="s">
        <v>41</v>
      </c>
      <c r="R716" t="s">
        <v>34</v>
      </c>
      <c r="S716">
        <v>66000</v>
      </c>
      <c r="T716">
        <v>0.18290000000000001</v>
      </c>
      <c r="U716">
        <v>91.26</v>
      </c>
      <c r="V716">
        <v>5.9900000000000002E-2</v>
      </c>
      <c r="W716">
        <v>3000</v>
      </c>
      <c r="X716">
        <v>19</v>
      </c>
      <c r="Y716">
        <v>3174</v>
      </c>
    </row>
    <row r="717" spans="1:25" x14ac:dyDescent="0.3">
      <c r="A717">
        <v>838648</v>
      </c>
      <c r="B717" t="s">
        <v>35</v>
      </c>
      <c r="C717" t="s">
        <v>25</v>
      </c>
      <c r="D717" t="s">
        <v>77</v>
      </c>
      <c r="E717" t="s">
        <v>797</v>
      </c>
      <c r="F717" t="s">
        <v>54</v>
      </c>
      <c r="G717" t="s">
        <v>29</v>
      </c>
      <c r="H717" s="1">
        <v>44419</v>
      </c>
      <c r="I717" s="1">
        <v>44332</v>
      </c>
      <c r="J717" s="1">
        <v>44240</v>
      </c>
      <c r="K717" t="s">
        <v>39</v>
      </c>
      <c r="L717" t="str">
        <f t="shared" si="11"/>
        <v>Good Loan</v>
      </c>
      <c r="M717" s="1">
        <v>44268</v>
      </c>
      <c r="N717">
        <v>1048756</v>
      </c>
      <c r="O717" t="s">
        <v>31</v>
      </c>
      <c r="P717" t="s">
        <v>65</v>
      </c>
      <c r="Q717" t="s">
        <v>41</v>
      </c>
      <c r="R717" t="s">
        <v>34</v>
      </c>
      <c r="S717">
        <v>24720</v>
      </c>
      <c r="T717">
        <v>0.2636</v>
      </c>
      <c r="U717">
        <v>155.51</v>
      </c>
      <c r="V717">
        <v>7.4899999999999994E-2</v>
      </c>
      <c r="W717">
        <v>5000</v>
      </c>
      <c r="X717">
        <v>11</v>
      </c>
      <c r="Y717">
        <v>5439</v>
      </c>
    </row>
    <row r="718" spans="1:25" x14ac:dyDescent="0.3">
      <c r="A718">
        <v>712071</v>
      </c>
      <c r="B718" t="s">
        <v>158</v>
      </c>
      <c r="C718" t="s">
        <v>25</v>
      </c>
      <c r="D718" t="s">
        <v>26</v>
      </c>
      <c r="E718" t="s">
        <v>798</v>
      </c>
      <c r="F718" t="s">
        <v>54</v>
      </c>
      <c r="G718" t="s">
        <v>29</v>
      </c>
      <c r="H718" s="1">
        <v>44266</v>
      </c>
      <c r="I718" s="1">
        <v>44301</v>
      </c>
      <c r="J718" s="1">
        <v>44451</v>
      </c>
      <c r="K718" t="s">
        <v>39</v>
      </c>
      <c r="L718" t="str">
        <f t="shared" si="11"/>
        <v>Good Loan</v>
      </c>
      <c r="M718" s="1">
        <v>44481</v>
      </c>
      <c r="N718">
        <v>905116</v>
      </c>
      <c r="O718" t="s">
        <v>31</v>
      </c>
      <c r="P718" t="s">
        <v>68</v>
      </c>
      <c r="Q718" t="s">
        <v>41</v>
      </c>
      <c r="R718" t="s">
        <v>34</v>
      </c>
      <c r="S718">
        <v>63533</v>
      </c>
      <c r="T718">
        <v>0.1273</v>
      </c>
      <c r="U718">
        <v>168.38</v>
      </c>
      <c r="V718">
        <v>7.6600000000000001E-2</v>
      </c>
      <c r="W718">
        <v>5400</v>
      </c>
      <c r="X718">
        <v>20</v>
      </c>
      <c r="Y718">
        <v>5866</v>
      </c>
    </row>
    <row r="719" spans="1:25" x14ac:dyDescent="0.3">
      <c r="A719">
        <v>726272</v>
      </c>
      <c r="B719" t="s">
        <v>69</v>
      </c>
      <c r="C719" t="s">
        <v>25</v>
      </c>
      <c r="D719" t="s">
        <v>26</v>
      </c>
      <c r="E719" t="s">
        <v>799</v>
      </c>
      <c r="F719" t="s">
        <v>54</v>
      </c>
      <c r="G719" t="s">
        <v>29</v>
      </c>
      <c r="H719" s="1">
        <v>44297</v>
      </c>
      <c r="I719" s="1">
        <v>44332</v>
      </c>
      <c r="J719" s="1">
        <v>44208</v>
      </c>
      <c r="K719" t="s">
        <v>39</v>
      </c>
      <c r="L719" t="str">
        <f t="shared" si="11"/>
        <v>Good Loan</v>
      </c>
      <c r="M719" s="1">
        <v>44239</v>
      </c>
      <c r="N719">
        <v>921618</v>
      </c>
      <c r="O719" t="s">
        <v>31</v>
      </c>
      <c r="P719" t="s">
        <v>68</v>
      </c>
      <c r="Q719" t="s">
        <v>41</v>
      </c>
      <c r="R719" t="s">
        <v>34</v>
      </c>
      <c r="S719">
        <v>57600</v>
      </c>
      <c r="T719">
        <v>5.1999999999999998E-3</v>
      </c>
      <c r="U719">
        <v>249.44</v>
      </c>
      <c r="V719">
        <v>7.6600000000000001E-2</v>
      </c>
      <c r="W719">
        <v>8000</v>
      </c>
      <c r="X719">
        <v>16</v>
      </c>
      <c r="Y719">
        <v>8373</v>
      </c>
    </row>
    <row r="720" spans="1:25" x14ac:dyDescent="0.3">
      <c r="A720">
        <v>386100</v>
      </c>
      <c r="B720" t="s">
        <v>46</v>
      </c>
      <c r="C720" t="s">
        <v>25</v>
      </c>
      <c r="D720" t="s">
        <v>82</v>
      </c>
      <c r="E720" t="s">
        <v>800</v>
      </c>
      <c r="F720" t="s">
        <v>54</v>
      </c>
      <c r="G720" t="s">
        <v>29</v>
      </c>
      <c r="H720" s="1">
        <v>44264</v>
      </c>
      <c r="I720" s="1">
        <v>44298</v>
      </c>
      <c r="J720" s="1">
        <v>44298</v>
      </c>
      <c r="K720" t="s">
        <v>39</v>
      </c>
      <c r="L720" t="str">
        <f t="shared" si="11"/>
        <v>Good Loan</v>
      </c>
      <c r="M720" s="1">
        <v>44328</v>
      </c>
      <c r="N720">
        <v>418187</v>
      </c>
      <c r="O720" t="s">
        <v>31</v>
      </c>
      <c r="P720" t="s">
        <v>55</v>
      </c>
      <c r="Q720" t="s">
        <v>41</v>
      </c>
      <c r="R720" t="s">
        <v>34</v>
      </c>
      <c r="S720">
        <v>28800</v>
      </c>
      <c r="T720">
        <v>0.1983</v>
      </c>
      <c r="U720">
        <v>263.89</v>
      </c>
      <c r="V720">
        <v>7.3700000000000002E-2</v>
      </c>
      <c r="W720">
        <v>8500</v>
      </c>
      <c r="X720">
        <v>15</v>
      </c>
      <c r="Y720">
        <v>9500</v>
      </c>
    </row>
    <row r="721" spans="1:25" x14ac:dyDescent="0.3">
      <c r="A721">
        <v>967040</v>
      </c>
      <c r="B721" t="s">
        <v>132</v>
      </c>
      <c r="C721" t="s">
        <v>25</v>
      </c>
      <c r="D721" t="s">
        <v>52</v>
      </c>
      <c r="E721" t="s">
        <v>801</v>
      </c>
      <c r="F721" t="s">
        <v>54</v>
      </c>
      <c r="G721" t="s">
        <v>29</v>
      </c>
      <c r="H721" s="1">
        <v>44450</v>
      </c>
      <c r="I721" s="1">
        <v>44451</v>
      </c>
      <c r="J721" s="1">
        <v>44451</v>
      </c>
      <c r="K721" t="s">
        <v>39</v>
      </c>
      <c r="L721" t="str">
        <f t="shared" si="11"/>
        <v>Good Loan</v>
      </c>
      <c r="M721" s="1">
        <v>44481</v>
      </c>
      <c r="N721">
        <v>1187943</v>
      </c>
      <c r="O721" t="s">
        <v>31</v>
      </c>
      <c r="P721" t="s">
        <v>100</v>
      </c>
      <c r="Q721" t="s">
        <v>41</v>
      </c>
      <c r="R721" t="s">
        <v>34</v>
      </c>
      <c r="S721">
        <v>60000</v>
      </c>
      <c r="T721">
        <v>9.0999999999999998E-2</v>
      </c>
      <c r="U721">
        <v>171.11</v>
      </c>
      <c r="V721">
        <v>7.51E-2</v>
      </c>
      <c r="W721">
        <v>5500</v>
      </c>
      <c r="X721">
        <v>18</v>
      </c>
      <c r="Y721">
        <v>5648</v>
      </c>
    </row>
    <row r="722" spans="1:25" x14ac:dyDescent="0.3">
      <c r="A722">
        <v>836932</v>
      </c>
      <c r="B722" t="s">
        <v>85</v>
      </c>
      <c r="C722" t="s">
        <v>25</v>
      </c>
      <c r="D722" t="s">
        <v>42</v>
      </c>
      <c r="E722" t="s">
        <v>802</v>
      </c>
      <c r="F722" t="s">
        <v>54</v>
      </c>
      <c r="G722" t="s">
        <v>29</v>
      </c>
      <c r="H722" s="1">
        <v>44419</v>
      </c>
      <c r="I722" s="1">
        <v>44239</v>
      </c>
      <c r="J722" s="1">
        <v>44208</v>
      </c>
      <c r="K722" t="s">
        <v>39</v>
      </c>
      <c r="L722" t="str">
        <f t="shared" si="11"/>
        <v>Good Loan</v>
      </c>
      <c r="M722" s="1">
        <v>44239</v>
      </c>
      <c r="N722">
        <v>1047025</v>
      </c>
      <c r="O722" t="s">
        <v>31</v>
      </c>
      <c r="P722" t="s">
        <v>94</v>
      </c>
      <c r="Q722" t="s">
        <v>41</v>
      </c>
      <c r="R722" t="s">
        <v>34</v>
      </c>
      <c r="S722">
        <v>70000</v>
      </c>
      <c r="T722">
        <v>5.91E-2</v>
      </c>
      <c r="U722">
        <v>121.67</v>
      </c>
      <c r="V722">
        <v>5.9900000000000002E-2</v>
      </c>
      <c r="W722">
        <v>4000</v>
      </c>
      <c r="X722">
        <v>18</v>
      </c>
      <c r="Y722">
        <v>4095</v>
      </c>
    </row>
    <row r="723" spans="1:25" x14ac:dyDescent="0.3">
      <c r="A723">
        <v>611963</v>
      </c>
      <c r="B723" t="s">
        <v>340</v>
      </c>
      <c r="C723" t="s">
        <v>25</v>
      </c>
      <c r="D723" t="s">
        <v>126</v>
      </c>
      <c r="E723" t="s">
        <v>803</v>
      </c>
      <c r="F723" t="s">
        <v>54</v>
      </c>
      <c r="G723" t="s">
        <v>29</v>
      </c>
      <c r="H723" s="1">
        <v>44510</v>
      </c>
      <c r="I723" s="1">
        <v>44332</v>
      </c>
      <c r="J723" s="1">
        <v>44298</v>
      </c>
      <c r="K723" t="s">
        <v>39</v>
      </c>
      <c r="L723" t="str">
        <f t="shared" si="11"/>
        <v>Good Loan</v>
      </c>
      <c r="M723" s="1">
        <v>44328</v>
      </c>
      <c r="N723">
        <v>784706</v>
      </c>
      <c r="O723" t="s">
        <v>31</v>
      </c>
      <c r="P723" t="s">
        <v>55</v>
      </c>
      <c r="Q723" t="s">
        <v>41</v>
      </c>
      <c r="R723" t="s">
        <v>34</v>
      </c>
      <c r="S723">
        <v>60000</v>
      </c>
      <c r="T723">
        <v>6.2600000000000003E-2</v>
      </c>
      <c r="U723">
        <v>150.80000000000001</v>
      </c>
      <c r="V723">
        <v>5.4199999999999998E-2</v>
      </c>
      <c r="W723">
        <v>5000</v>
      </c>
      <c r="X723">
        <v>43</v>
      </c>
      <c r="Y723">
        <v>5290</v>
      </c>
    </row>
    <row r="724" spans="1:25" x14ac:dyDescent="0.3">
      <c r="A724">
        <v>385796</v>
      </c>
      <c r="B724" t="s">
        <v>124</v>
      </c>
      <c r="C724" t="s">
        <v>25</v>
      </c>
      <c r="D724" t="s">
        <v>26</v>
      </c>
      <c r="E724" t="s">
        <v>804</v>
      </c>
      <c r="F724" t="s">
        <v>54</v>
      </c>
      <c r="G724" t="s">
        <v>29</v>
      </c>
      <c r="H724" s="1">
        <v>44264</v>
      </c>
      <c r="I724" s="1">
        <v>44302</v>
      </c>
      <c r="J724" s="1">
        <v>44298</v>
      </c>
      <c r="K724" t="s">
        <v>39</v>
      </c>
      <c r="L724" t="str">
        <f t="shared" si="11"/>
        <v>Good Loan</v>
      </c>
      <c r="M724" s="1">
        <v>44328</v>
      </c>
      <c r="N724">
        <v>417660</v>
      </c>
      <c r="O724" t="s">
        <v>31</v>
      </c>
      <c r="P724" t="s">
        <v>55</v>
      </c>
      <c r="Q724" t="s">
        <v>41</v>
      </c>
      <c r="R724" t="s">
        <v>34</v>
      </c>
      <c r="S724">
        <v>78000</v>
      </c>
      <c r="T724">
        <v>1.15E-2</v>
      </c>
      <c r="U724">
        <v>521.57000000000005</v>
      </c>
      <c r="V724">
        <v>7.3700000000000002E-2</v>
      </c>
      <c r="W724">
        <v>16800</v>
      </c>
      <c r="X724">
        <v>10</v>
      </c>
      <c r="Y724">
        <v>18776</v>
      </c>
    </row>
    <row r="725" spans="1:25" x14ac:dyDescent="0.3">
      <c r="A725">
        <v>862447</v>
      </c>
      <c r="B725" t="s">
        <v>46</v>
      </c>
      <c r="C725" t="s">
        <v>25</v>
      </c>
      <c r="D725" t="s">
        <v>26</v>
      </c>
      <c r="E725" t="s">
        <v>805</v>
      </c>
      <c r="F725" t="s">
        <v>54</v>
      </c>
      <c r="G725" t="s">
        <v>29</v>
      </c>
      <c r="H725" s="1">
        <v>44450</v>
      </c>
      <c r="I725" s="1">
        <v>44483</v>
      </c>
      <c r="J725" s="1">
        <v>44483</v>
      </c>
      <c r="K725" t="s">
        <v>39</v>
      </c>
      <c r="L725" t="str">
        <f t="shared" si="11"/>
        <v>Good Loan</v>
      </c>
      <c r="M725" s="1">
        <v>44514</v>
      </c>
      <c r="N725">
        <v>1075487</v>
      </c>
      <c r="O725" t="s">
        <v>31</v>
      </c>
      <c r="P725" t="s">
        <v>100</v>
      </c>
      <c r="Q725" t="s">
        <v>41</v>
      </c>
      <c r="R725" t="s">
        <v>34</v>
      </c>
      <c r="S725">
        <v>40000</v>
      </c>
      <c r="T725">
        <v>5.0700000000000002E-2</v>
      </c>
      <c r="U725">
        <v>130.66999999999999</v>
      </c>
      <c r="V725">
        <v>7.51E-2</v>
      </c>
      <c r="W725">
        <v>4200</v>
      </c>
      <c r="X725">
        <v>12</v>
      </c>
      <c r="Y725">
        <v>4704</v>
      </c>
    </row>
    <row r="726" spans="1:25" x14ac:dyDescent="0.3">
      <c r="A726">
        <v>967216</v>
      </c>
      <c r="B726" t="s">
        <v>137</v>
      </c>
      <c r="C726" t="s">
        <v>25</v>
      </c>
      <c r="D726" t="s">
        <v>26</v>
      </c>
      <c r="E726" t="s">
        <v>806</v>
      </c>
      <c r="F726" t="s">
        <v>54</v>
      </c>
      <c r="G726" t="s">
        <v>29</v>
      </c>
      <c r="H726" s="1">
        <v>44480</v>
      </c>
      <c r="I726" s="1">
        <v>44483</v>
      </c>
      <c r="J726" s="1">
        <v>44483</v>
      </c>
      <c r="K726" t="s">
        <v>39</v>
      </c>
      <c r="L726" t="str">
        <f t="shared" si="11"/>
        <v>Good Loan</v>
      </c>
      <c r="M726" s="1">
        <v>44514</v>
      </c>
      <c r="N726">
        <v>1188130</v>
      </c>
      <c r="O726" t="s">
        <v>31</v>
      </c>
      <c r="P726" t="s">
        <v>94</v>
      </c>
      <c r="Q726" t="s">
        <v>41</v>
      </c>
      <c r="R726" t="s">
        <v>34</v>
      </c>
      <c r="S726">
        <v>32000</v>
      </c>
      <c r="T726">
        <v>0.1845</v>
      </c>
      <c r="U726">
        <v>138.16999999999999</v>
      </c>
      <c r="V726">
        <v>6.6199999999999995E-2</v>
      </c>
      <c r="W726">
        <v>4500</v>
      </c>
      <c r="X726">
        <v>27</v>
      </c>
      <c r="Y726">
        <v>4974</v>
      </c>
    </row>
    <row r="727" spans="1:25" x14ac:dyDescent="0.3">
      <c r="A727">
        <v>725986</v>
      </c>
      <c r="B727" t="s">
        <v>46</v>
      </c>
      <c r="C727" t="s">
        <v>25</v>
      </c>
      <c r="D727" t="s">
        <v>26</v>
      </c>
      <c r="E727" t="s">
        <v>807</v>
      </c>
      <c r="F727" t="s">
        <v>54</v>
      </c>
      <c r="G727" t="s">
        <v>29</v>
      </c>
      <c r="H727" s="1">
        <v>44297</v>
      </c>
      <c r="I727" s="1">
        <v>44450</v>
      </c>
      <c r="J727" s="1">
        <v>44450</v>
      </c>
      <c r="K727" t="s">
        <v>39</v>
      </c>
      <c r="L727" t="str">
        <f t="shared" si="11"/>
        <v>Good Loan</v>
      </c>
      <c r="M727" s="1">
        <v>44480</v>
      </c>
      <c r="N727">
        <v>921308</v>
      </c>
      <c r="O727" t="s">
        <v>31</v>
      </c>
      <c r="P727" t="s">
        <v>100</v>
      </c>
      <c r="Q727" t="s">
        <v>41</v>
      </c>
      <c r="R727" t="s">
        <v>34</v>
      </c>
      <c r="S727">
        <v>50000</v>
      </c>
      <c r="T727">
        <v>6.0000000000000001E-3</v>
      </c>
      <c r="U727">
        <v>123.37</v>
      </c>
      <c r="V727">
        <v>6.9199999999999998E-2</v>
      </c>
      <c r="W727">
        <v>4000</v>
      </c>
      <c r="X727">
        <v>6</v>
      </c>
      <c r="Y727">
        <v>4089</v>
      </c>
    </row>
    <row r="728" spans="1:25" x14ac:dyDescent="0.3">
      <c r="A728">
        <v>782188</v>
      </c>
      <c r="B728" t="s">
        <v>51</v>
      </c>
      <c r="C728" t="s">
        <v>25</v>
      </c>
      <c r="D728" t="s">
        <v>26</v>
      </c>
      <c r="E728" t="s">
        <v>808</v>
      </c>
      <c r="F728" t="s">
        <v>54</v>
      </c>
      <c r="G728" t="s">
        <v>29</v>
      </c>
      <c r="H728" s="1">
        <v>44358</v>
      </c>
      <c r="I728" s="1">
        <v>44300</v>
      </c>
      <c r="J728" s="1">
        <v>44330</v>
      </c>
      <c r="K728" t="s">
        <v>39</v>
      </c>
      <c r="L728" t="str">
        <f t="shared" si="11"/>
        <v>Good Loan</v>
      </c>
      <c r="M728" s="1">
        <v>44361</v>
      </c>
      <c r="N728">
        <v>985139</v>
      </c>
      <c r="O728" t="s">
        <v>31</v>
      </c>
      <c r="P728" t="s">
        <v>68</v>
      </c>
      <c r="Q728" t="s">
        <v>41</v>
      </c>
      <c r="R728" t="s">
        <v>34</v>
      </c>
      <c r="S728">
        <v>30000</v>
      </c>
      <c r="T728">
        <v>4.6800000000000001E-2</v>
      </c>
      <c r="U728">
        <v>205.16</v>
      </c>
      <c r="V728">
        <v>8.4900000000000003E-2</v>
      </c>
      <c r="W728">
        <v>6500</v>
      </c>
      <c r="X728">
        <v>7</v>
      </c>
      <c r="Y728">
        <v>7396</v>
      </c>
    </row>
    <row r="729" spans="1:25" x14ac:dyDescent="0.3">
      <c r="A729">
        <v>857223</v>
      </c>
      <c r="B729" t="s">
        <v>809</v>
      </c>
      <c r="C729" t="s">
        <v>25</v>
      </c>
      <c r="D729" t="s">
        <v>26</v>
      </c>
      <c r="E729" t="s">
        <v>810</v>
      </c>
      <c r="F729" t="s">
        <v>54</v>
      </c>
      <c r="G729" t="s">
        <v>29</v>
      </c>
      <c r="H729" s="1">
        <v>44419</v>
      </c>
      <c r="I729" s="1">
        <v>44454</v>
      </c>
      <c r="J729" s="1">
        <v>44239</v>
      </c>
      <c r="K729" t="s">
        <v>39</v>
      </c>
      <c r="L729" t="str">
        <f t="shared" si="11"/>
        <v>Good Loan</v>
      </c>
      <c r="M729" s="1">
        <v>44267</v>
      </c>
      <c r="N729">
        <v>1069657</v>
      </c>
      <c r="O729" t="s">
        <v>31</v>
      </c>
      <c r="P729" t="s">
        <v>68</v>
      </c>
      <c r="Q729" t="s">
        <v>41</v>
      </c>
      <c r="R729" t="s">
        <v>34</v>
      </c>
      <c r="S729">
        <v>22800</v>
      </c>
      <c r="T729">
        <v>3.1600000000000003E-2</v>
      </c>
      <c r="U729">
        <v>63.13</v>
      </c>
      <c r="V729">
        <v>8.4900000000000003E-2</v>
      </c>
      <c r="W729">
        <v>2000</v>
      </c>
      <c r="X729">
        <v>18</v>
      </c>
      <c r="Y729">
        <v>2060</v>
      </c>
    </row>
    <row r="730" spans="1:25" x14ac:dyDescent="0.3">
      <c r="A730">
        <v>759507</v>
      </c>
      <c r="B730" t="s">
        <v>130</v>
      </c>
      <c r="C730" t="s">
        <v>25</v>
      </c>
      <c r="D730" t="s">
        <v>82</v>
      </c>
      <c r="E730" t="s">
        <v>811</v>
      </c>
      <c r="F730" t="s">
        <v>48</v>
      </c>
      <c r="G730" t="s">
        <v>29</v>
      </c>
      <c r="H730" s="1">
        <v>44327</v>
      </c>
      <c r="I730" s="1">
        <v>44332</v>
      </c>
      <c r="J730" s="1">
        <v>44359</v>
      </c>
      <c r="K730" t="s">
        <v>39</v>
      </c>
      <c r="L730" t="str">
        <f t="shared" si="11"/>
        <v>Good Loan</v>
      </c>
      <c r="M730" s="1">
        <v>44389</v>
      </c>
      <c r="N730">
        <v>959750</v>
      </c>
      <c r="O730" t="s">
        <v>31</v>
      </c>
      <c r="P730" t="s">
        <v>76</v>
      </c>
      <c r="Q730" t="s">
        <v>41</v>
      </c>
      <c r="R730" t="s">
        <v>34</v>
      </c>
      <c r="S730">
        <v>45000</v>
      </c>
      <c r="T730">
        <v>0.1232</v>
      </c>
      <c r="U730">
        <v>392.81</v>
      </c>
      <c r="V730">
        <v>0.1099</v>
      </c>
      <c r="W730">
        <v>12000</v>
      </c>
      <c r="X730">
        <v>27</v>
      </c>
      <c r="Y730">
        <v>13142</v>
      </c>
    </row>
    <row r="731" spans="1:25" x14ac:dyDescent="0.3">
      <c r="A731">
        <v>865104</v>
      </c>
      <c r="B731" t="s">
        <v>35</v>
      </c>
      <c r="C731" t="s">
        <v>25</v>
      </c>
      <c r="D731" t="s">
        <v>82</v>
      </c>
      <c r="E731" t="s">
        <v>812</v>
      </c>
      <c r="F731" t="s">
        <v>48</v>
      </c>
      <c r="G731" t="s">
        <v>29</v>
      </c>
      <c r="H731" s="1">
        <v>44450</v>
      </c>
      <c r="I731" s="1">
        <v>44242</v>
      </c>
      <c r="J731" s="1">
        <v>44360</v>
      </c>
      <c r="K731" t="s">
        <v>39</v>
      </c>
      <c r="L731" t="str">
        <f t="shared" si="11"/>
        <v>Good Loan</v>
      </c>
      <c r="M731" s="1">
        <v>44390</v>
      </c>
      <c r="N731">
        <v>1078356</v>
      </c>
      <c r="O731" t="s">
        <v>31</v>
      </c>
      <c r="P731" t="s">
        <v>71</v>
      </c>
      <c r="Q731" t="s">
        <v>41</v>
      </c>
      <c r="R731" t="s">
        <v>34</v>
      </c>
      <c r="S731">
        <v>29534</v>
      </c>
      <c r="T731">
        <v>0.13769999999999999</v>
      </c>
      <c r="U731">
        <v>159.41</v>
      </c>
      <c r="V731">
        <v>0.11990000000000001</v>
      </c>
      <c r="W731">
        <v>4800</v>
      </c>
      <c r="X731">
        <v>7</v>
      </c>
      <c r="Y731">
        <v>5558</v>
      </c>
    </row>
    <row r="732" spans="1:25" x14ac:dyDescent="0.3">
      <c r="A732">
        <v>550046</v>
      </c>
      <c r="B732" t="s">
        <v>69</v>
      </c>
      <c r="C732" t="s">
        <v>25</v>
      </c>
      <c r="D732" t="s">
        <v>82</v>
      </c>
      <c r="E732" t="s">
        <v>813</v>
      </c>
      <c r="F732" t="s">
        <v>48</v>
      </c>
      <c r="G732" t="s">
        <v>29</v>
      </c>
      <c r="H732" s="1">
        <v>44387</v>
      </c>
      <c r="I732" s="1">
        <v>44332</v>
      </c>
      <c r="J732" s="1">
        <v>44390</v>
      </c>
      <c r="K732" t="s">
        <v>39</v>
      </c>
      <c r="L732" t="str">
        <f t="shared" si="11"/>
        <v>Good Loan</v>
      </c>
      <c r="M732" s="1">
        <v>44421</v>
      </c>
      <c r="N732">
        <v>709037</v>
      </c>
      <c r="O732" t="s">
        <v>31</v>
      </c>
      <c r="P732" t="s">
        <v>71</v>
      </c>
      <c r="Q732" t="s">
        <v>41</v>
      </c>
      <c r="R732" t="s">
        <v>34</v>
      </c>
      <c r="S732">
        <v>27600</v>
      </c>
      <c r="T732">
        <v>7.1300000000000002E-2</v>
      </c>
      <c r="U732">
        <v>132.59</v>
      </c>
      <c r="V732">
        <v>0.1186</v>
      </c>
      <c r="W732">
        <v>4000</v>
      </c>
      <c r="X732">
        <v>23</v>
      </c>
      <c r="Y732">
        <v>4771</v>
      </c>
    </row>
    <row r="733" spans="1:25" x14ac:dyDescent="0.3">
      <c r="A733">
        <v>800353</v>
      </c>
      <c r="B733" t="s">
        <v>153</v>
      </c>
      <c r="C733" t="s">
        <v>25</v>
      </c>
      <c r="D733" t="s">
        <v>82</v>
      </c>
      <c r="E733" t="s">
        <v>814</v>
      </c>
      <c r="F733" t="s">
        <v>48</v>
      </c>
      <c r="G733" t="s">
        <v>29</v>
      </c>
      <c r="H733" s="1">
        <v>44388</v>
      </c>
      <c r="I733" s="1">
        <v>44267</v>
      </c>
      <c r="J733" s="1">
        <v>44267</v>
      </c>
      <c r="K733" t="s">
        <v>39</v>
      </c>
      <c r="L733" t="str">
        <f t="shared" si="11"/>
        <v>Good Loan</v>
      </c>
      <c r="M733" s="1">
        <v>44298</v>
      </c>
      <c r="N733">
        <v>1005627</v>
      </c>
      <c r="O733" t="s">
        <v>31</v>
      </c>
      <c r="P733" t="s">
        <v>71</v>
      </c>
      <c r="Q733" t="s">
        <v>41</v>
      </c>
      <c r="R733" t="s">
        <v>34</v>
      </c>
      <c r="S733">
        <v>31200</v>
      </c>
      <c r="T733">
        <v>8.9200000000000002E-2</v>
      </c>
      <c r="U733">
        <v>106.28</v>
      </c>
      <c r="V733">
        <v>0.11990000000000001</v>
      </c>
      <c r="W733">
        <v>3200</v>
      </c>
      <c r="X733">
        <v>15</v>
      </c>
      <c r="Y733">
        <v>3435</v>
      </c>
    </row>
    <row r="734" spans="1:25" x14ac:dyDescent="0.3">
      <c r="A734">
        <v>857921</v>
      </c>
      <c r="B734" t="s">
        <v>35</v>
      </c>
      <c r="C734" t="s">
        <v>25</v>
      </c>
      <c r="D734" t="s">
        <v>52</v>
      </c>
      <c r="E734" t="s">
        <v>815</v>
      </c>
      <c r="F734" t="s">
        <v>48</v>
      </c>
      <c r="G734" t="s">
        <v>29</v>
      </c>
      <c r="H734" s="1">
        <v>44419</v>
      </c>
      <c r="I734" s="1">
        <v>44332</v>
      </c>
      <c r="J734" s="1">
        <v>44452</v>
      </c>
      <c r="K734" t="s">
        <v>39</v>
      </c>
      <c r="L734" t="str">
        <f t="shared" si="11"/>
        <v>Good Loan</v>
      </c>
      <c r="M734" s="1">
        <v>44482</v>
      </c>
      <c r="N734">
        <v>1070434</v>
      </c>
      <c r="O734" t="s">
        <v>31</v>
      </c>
      <c r="P734" t="s">
        <v>76</v>
      </c>
      <c r="Q734" t="s">
        <v>41</v>
      </c>
      <c r="R734" t="s">
        <v>34</v>
      </c>
      <c r="S734">
        <v>52416</v>
      </c>
      <c r="T734">
        <v>0.1946</v>
      </c>
      <c r="U734">
        <v>72.02</v>
      </c>
      <c r="V734">
        <v>0.1099</v>
      </c>
      <c r="W734">
        <v>2200</v>
      </c>
      <c r="X734">
        <v>29</v>
      </c>
      <c r="Y734">
        <v>2543</v>
      </c>
    </row>
    <row r="735" spans="1:25" x14ac:dyDescent="0.3">
      <c r="A735">
        <v>659208</v>
      </c>
      <c r="B735" t="s">
        <v>35</v>
      </c>
      <c r="C735" t="s">
        <v>25</v>
      </c>
      <c r="D735" t="s">
        <v>109</v>
      </c>
      <c r="E735" t="s">
        <v>816</v>
      </c>
      <c r="F735" t="s">
        <v>48</v>
      </c>
      <c r="G735" t="s">
        <v>29</v>
      </c>
      <c r="H735" s="1">
        <v>44207</v>
      </c>
      <c r="I735" s="1">
        <v>44241</v>
      </c>
      <c r="J735" s="1">
        <v>44241</v>
      </c>
      <c r="K735" t="s">
        <v>39</v>
      </c>
      <c r="L735" t="str">
        <f t="shared" si="11"/>
        <v>Good Loan</v>
      </c>
      <c r="M735" s="1">
        <v>44269</v>
      </c>
      <c r="N735">
        <v>843108</v>
      </c>
      <c r="O735" t="s">
        <v>31</v>
      </c>
      <c r="P735" t="s">
        <v>76</v>
      </c>
      <c r="Q735" t="s">
        <v>41</v>
      </c>
      <c r="R735" t="s">
        <v>34</v>
      </c>
      <c r="S735">
        <v>50000</v>
      </c>
      <c r="T735">
        <v>9.5799999999999996E-2</v>
      </c>
      <c r="U735">
        <v>97.33</v>
      </c>
      <c r="V735">
        <v>0.1037</v>
      </c>
      <c r="W735">
        <v>3000</v>
      </c>
      <c r="X735">
        <v>27</v>
      </c>
      <c r="Y735">
        <v>3504</v>
      </c>
    </row>
    <row r="736" spans="1:25" x14ac:dyDescent="0.3">
      <c r="A736">
        <v>820768</v>
      </c>
      <c r="B736" t="s">
        <v>637</v>
      </c>
      <c r="C736" t="s">
        <v>25</v>
      </c>
      <c r="D736" t="s">
        <v>109</v>
      </c>
      <c r="E736" t="s">
        <v>817</v>
      </c>
      <c r="F736" t="s">
        <v>48</v>
      </c>
      <c r="G736" t="s">
        <v>29</v>
      </c>
      <c r="H736" s="1">
        <v>44388</v>
      </c>
      <c r="I736" s="1">
        <v>44212</v>
      </c>
      <c r="J736" s="1">
        <v>44420</v>
      </c>
      <c r="K736" t="s">
        <v>39</v>
      </c>
      <c r="L736" t="str">
        <f t="shared" si="11"/>
        <v>Good Loan</v>
      </c>
      <c r="M736" s="1">
        <v>44451</v>
      </c>
      <c r="N736">
        <v>1029012</v>
      </c>
      <c r="O736" t="s">
        <v>31</v>
      </c>
      <c r="P736" t="s">
        <v>71</v>
      </c>
      <c r="Q736" t="s">
        <v>41</v>
      </c>
      <c r="R736" t="s">
        <v>34</v>
      </c>
      <c r="S736">
        <v>40000</v>
      </c>
      <c r="T736">
        <v>0.21029999999999999</v>
      </c>
      <c r="U736">
        <v>116.24</v>
      </c>
      <c r="V736">
        <v>0.11990000000000001</v>
      </c>
      <c r="W736">
        <v>3500</v>
      </c>
      <c r="X736">
        <v>26</v>
      </c>
      <c r="Y736">
        <v>3822</v>
      </c>
    </row>
    <row r="737" spans="1:25" x14ac:dyDescent="0.3">
      <c r="A737">
        <v>789641</v>
      </c>
      <c r="B737" t="s">
        <v>130</v>
      </c>
      <c r="C737" t="s">
        <v>25</v>
      </c>
      <c r="D737" t="s">
        <v>109</v>
      </c>
      <c r="E737" t="s">
        <v>818</v>
      </c>
      <c r="F737" t="s">
        <v>48</v>
      </c>
      <c r="G737" t="s">
        <v>29</v>
      </c>
      <c r="H737" s="1">
        <v>44358</v>
      </c>
      <c r="I737" s="1">
        <v>44422</v>
      </c>
      <c r="J737" s="1">
        <v>44422</v>
      </c>
      <c r="K737" t="s">
        <v>39</v>
      </c>
      <c r="L737" t="str">
        <f t="shared" si="11"/>
        <v>Good Loan</v>
      </c>
      <c r="M737" s="1">
        <v>44453</v>
      </c>
      <c r="N737">
        <v>993586</v>
      </c>
      <c r="O737" t="s">
        <v>31</v>
      </c>
      <c r="P737" t="s">
        <v>71</v>
      </c>
      <c r="Q737" t="s">
        <v>41</v>
      </c>
      <c r="R737" t="s">
        <v>34</v>
      </c>
      <c r="S737">
        <v>55000</v>
      </c>
      <c r="T737">
        <v>0.16059999999999999</v>
      </c>
      <c r="U737">
        <v>129.52000000000001</v>
      </c>
      <c r="V737">
        <v>0.11990000000000001</v>
      </c>
      <c r="W737">
        <v>3900</v>
      </c>
      <c r="X737">
        <v>35</v>
      </c>
      <c r="Y737">
        <v>4664</v>
      </c>
    </row>
    <row r="738" spans="1:25" x14ac:dyDescent="0.3">
      <c r="A738">
        <v>756040</v>
      </c>
      <c r="B738" t="s">
        <v>85</v>
      </c>
      <c r="C738" t="s">
        <v>25</v>
      </c>
      <c r="D738" t="s">
        <v>57</v>
      </c>
      <c r="E738" t="s">
        <v>819</v>
      </c>
      <c r="F738" t="s">
        <v>48</v>
      </c>
      <c r="G738" t="s">
        <v>29</v>
      </c>
      <c r="H738" s="1">
        <v>44327</v>
      </c>
      <c r="I738" s="1">
        <v>44332</v>
      </c>
      <c r="J738" s="1">
        <v>44269</v>
      </c>
      <c r="K738" t="s">
        <v>39</v>
      </c>
      <c r="L738" t="str">
        <f t="shared" si="11"/>
        <v>Good Loan</v>
      </c>
      <c r="M738" s="1">
        <v>44300</v>
      </c>
      <c r="N738">
        <v>955255</v>
      </c>
      <c r="O738" t="s">
        <v>31</v>
      </c>
      <c r="P738" t="s">
        <v>84</v>
      </c>
      <c r="Q738" t="s">
        <v>41</v>
      </c>
      <c r="R738" t="s">
        <v>34</v>
      </c>
      <c r="S738">
        <v>147750</v>
      </c>
      <c r="T738">
        <v>7.6300000000000007E-2</v>
      </c>
      <c r="U738">
        <v>185.51</v>
      </c>
      <c r="V738">
        <v>9.9900000000000003E-2</v>
      </c>
      <c r="W738">
        <v>5750</v>
      </c>
      <c r="X738">
        <v>10</v>
      </c>
      <c r="Y738">
        <v>6686</v>
      </c>
    </row>
    <row r="739" spans="1:25" x14ac:dyDescent="0.3">
      <c r="A739">
        <v>707388</v>
      </c>
      <c r="B739" t="s">
        <v>107</v>
      </c>
      <c r="C739" t="s">
        <v>25</v>
      </c>
      <c r="D739" t="s">
        <v>57</v>
      </c>
      <c r="E739" t="s">
        <v>820</v>
      </c>
      <c r="F739" t="s">
        <v>48</v>
      </c>
      <c r="G739" t="s">
        <v>29</v>
      </c>
      <c r="H739" s="1">
        <v>44266</v>
      </c>
      <c r="I739" s="1">
        <v>44240</v>
      </c>
      <c r="J739" s="1">
        <v>44450</v>
      </c>
      <c r="K739" t="s">
        <v>39</v>
      </c>
      <c r="L739" t="str">
        <f t="shared" si="11"/>
        <v>Good Loan</v>
      </c>
      <c r="M739" s="1">
        <v>44480</v>
      </c>
      <c r="N739">
        <v>899730</v>
      </c>
      <c r="O739" t="s">
        <v>31</v>
      </c>
      <c r="P739" t="s">
        <v>50</v>
      </c>
      <c r="Q739" t="s">
        <v>41</v>
      </c>
      <c r="R739" t="s">
        <v>34</v>
      </c>
      <c r="S739">
        <v>45600</v>
      </c>
      <c r="T739">
        <v>0.14419999999999999</v>
      </c>
      <c r="U739">
        <v>290.41000000000003</v>
      </c>
      <c r="V739">
        <v>0.1</v>
      </c>
      <c r="W739">
        <v>9000</v>
      </c>
      <c r="X739">
        <v>24</v>
      </c>
      <c r="Y739">
        <v>9143</v>
      </c>
    </row>
    <row r="740" spans="1:25" x14ac:dyDescent="0.3">
      <c r="A740">
        <v>781284</v>
      </c>
      <c r="B740" t="s">
        <v>97</v>
      </c>
      <c r="C740" t="s">
        <v>25</v>
      </c>
      <c r="D740" t="s">
        <v>57</v>
      </c>
      <c r="E740" t="s">
        <v>821</v>
      </c>
      <c r="F740" t="s">
        <v>48</v>
      </c>
      <c r="G740" t="s">
        <v>29</v>
      </c>
      <c r="H740" s="1">
        <v>44358</v>
      </c>
      <c r="I740" s="1">
        <v>44332</v>
      </c>
      <c r="J740" s="1">
        <v>44268</v>
      </c>
      <c r="K740" t="s">
        <v>39</v>
      </c>
      <c r="L740" t="str">
        <f t="shared" si="11"/>
        <v>Good Loan</v>
      </c>
      <c r="M740" s="1">
        <v>44299</v>
      </c>
      <c r="N740">
        <v>984123</v>
      </c>
      <c r="O740" t="s">
        <v>31</v>
      </c>
      <c r="P740" t="s">
        <v>76</v>
      </c>
      <c r="Q740" t="s">
        <v>41</v>
      </c>
      <c r="R740" t="s">
        <v>34</v>
      </c>
      <c r="S740">
        <v>160800</v>
      </c>
      <c r="T740">
        <v>7.7499999999999999E-2</v>
      </c>
      <c r="U740">
        <v>157.13</v>
      </c>
      <c r="V740">
        <v>0.1099</v>
      </c>
      <c r="W740">
        <v>4800</v>
      </c>
      <c r="X740">
        <v>34</v>
      </c>
      <c r="Y740">
        <v>5471</v>
      </c>
    </row>
    <row r="741" spans="1:25" x14ac:dyDescent="0.3">
      <c r="A741">
        <v>843173</v>
      </c>
      <c r="B741" t="s">
        <v>158</v>
      </c>
      <c r="C741" t="s">
        <v>25</v>
      </c>
      <c r="D741" t="s">
        <v>57</v>
      </c>
      <c r="E741" t="s">
        <v>822</v>
      </c>
      <c r="F741" t="s">
        <v>48</v>
      </c>
      <c r="G741" t="s">
        <v>29</v>
      </c>
      <c r="H741" s="1">
        <v>44419</v>
      </c>
      <c r="I741" s="1">
        <v>44422</v>
      </c>
      <c r="J741" s="1">
        <v>44422</v>
      </c>
      <c r="K741" t="s">
        <v>39</v>
      </c>
      <c r="L741" t="str">
        <f t="shared" si="11"/>
        <v>Good Loan</v>
      </c>
      <c r="M741" s="1">
        <v>44453</v>
      </c>
      <c r="N741">
        <v>1053936</v>
      </c>
      <c r="O741" t="s">
        <v>31</v>
      </c>
      <c r="P741" t="s">
        <v>74</v>
      </c>
      <c r="Q741" t="s">
        <v>41</v>
      </c>
      <c r="R741" t="s">
        <v>34</v>
      </c>
      <c r="S741">
        <v>42072</v>
      </c>
      <c r="T741">
        <v>8.2400000000000001E-2</v>
      </c>
      <c r="U741">
        <v>164.86</v>
      </c>
      <c r="V741">
        <v>0.1149</v>
      </c>
      <c r="W741">
        <v>5000</v>
      </c>
      <c r="X741">
        <v>4</v>
      </c>
      <c r="Y741">
        <v>5935</v>
      </c>
    </row>
    <row r="742" spans="1:25" x14ac:dyDescent="0.3">
      <c r="A742">
        <v>845230</v>
      </c>
      <c r="B742" t="s">
        <v>296</v>
      </c>
      <c r="C742" t="s">
        <v>25</v>
      </c>
      <c r="D742" t="s">
        <v>57</v>
      </c>
      <c r="E742" t="s">
        <v>823</v>
      </c>
      <c r="F742" t="s">
        <v>48</v>
      </c>
      <c r="G742" t="s">
        <v>29</v>
      </c>
      <c r="H742" s="1">
        <v>44419</v>
      </c>
      <c r="I742" s="1">
        <v>44332</v>
      </c>
      <c r="J742" s="1">
        <v>44422</v>
      </c>
      <c r="K742" t="s">
        <v>39</v>
      </c>
      <c r="L742" t="str">
        <f t="shared" si="11"/>
        <v>Good Loan</v>
      </c>
      <c r="M742" s="1">
        <v>44453</v>
      </c>
      <c r="N742">
        <v>1056402</v>
      </c>
      <c r="O742" t="s">
        <v>31</v>
      </c>
      <c r="P742" t="s">
        <v>74</v>
      </c>
      <c r="Q742" t="s">
        <v>41</v>
      </c>
      <c r="R742" t="s">
        <v>34</v>
      </c>
      <c r="S742">
        <v>30000</v>
      </c>
      <c r="T742">
        <v>7.3999999999999996E-2</v>
      </c>
      <c r="U742">
        <v>247.29</v>
      </c>
      <c r="V742">
        <v>0.1149</v>
      </c>
      <c r="W742">
        <v>7500</v>
      </c>
      <c r="X742">
        <v>13</v>
      </c>
      <c r="Y742">
        <v>8902</v>
      </c>
    </row>
    <row r="743" spans="1:25" x14ac:dyDescent="0.3">
      <c r="A743">
        <v>744325</v>
      </c>
      <c r="B743" t="s">
        <v>66</v>
      </c>
      <c r="C743" t="s">
        <v>25</v>
      </c>
      <c r="D743" t="s">
        <v>42</v>
      </c>
      <c r="E743" t="s">
        <v>824</v>
      </c>
      <c r="F743" t="s">
        <v>48</v>
      </c>
      <c r="G743" t="s">
        <v>29</v>
      </c>
      <c r="H743" s="1">
        <v>44327</v>
      </c>
      <c r="I743" s="1">
        <v>44515</v>
      </c>
      <c r="J743" s="1">
        <v>44268</v>
      </c>
      <c r="K743" t="s">
        <v>39</v>
      </c>
      <c r="L743" t="str">
        <f t="shared" si="11"/>
        <v>Good Loan</v>
      </c>
      <c r="M743" s="1">
        <v>44299</v>
      </c>
      <c r="N743">
        <v>942790</v>
      </c>
      <c r="O743" t="s">
        <v>31</v>
      </c>
      <c r="P743" t="s">
        <v>76</v>
      </c>
      <c r="Q743" t="s">
        <v>41</v>
      </c>
      <c r="R743" t="s">
        <v>34</v>
      </c>
      <c r="S743">
        <v>52800</v>
      </c>
      <c r="T743">
        <v>0.1195</v>
      </c>
      <c r="U743">
        <v>293.79000000000002</v>
      </c>
      <c r="V743">
        <v>0.1099</v>
      </c>
      <c r="W743">
        <v>8975</v>
      </c>
      <c r="X743">
        <v>17</v>
      </c>
      <c r="Y743">
        <v>10308</v>
      </c>
    </row>
    <row r="744" spans="1:25" x14ac:dyDescent="0.3">
      <c r="A744">
        <v>389660</v>
      </c>
      <c r="B744" t="s">
        <v>35</v>
      </c>
      <c r="C744" t="s">
        <v>25</v>
      </c>
      <c r="D744" t="s">
        <v>92</v>
      </c>
      <c r="E744" t="s">
        <v>825</v>
      </c>
      <c r="F744" t="s">
        <v>48</v>
      </c>
      <c r="G744" t="s">
        <v>29</v>
      </c>
      <c r="H744" s="1">
        <v>44295</v>
      </c>
      <c r="I744" s="1">
        <v>44298</v>
      </c>
      <c r="J744" s="1">
        <v>44298</v>
      </c>
      <c r="K744" t="s">
        <v>39</v>
      </c>
      <c r="L744" t="str">
        <f t="shared" si="11"/>
        <v>Good Loan</v>
      </c>
      <c r="M744" s="1">
        <v>44328</v>
      </c>
      <c r="N744">
        <v>424070</v>
      </c>
      <c r="O744" t="s">
        <v>31</v>
      </c>
      <c r="P744" t="s">
        <v>71</v>
      </c>
      <c r="Q744" t="s">
        <v>41</v>
      </c>
      <c r="R744" t="s">
        <v>34</v>
      </c>
      <c r="S744">
        <v>51500</v>
      </c>
      <c r="T744">
        <v>3.1E-2</v>
      </c>
      <c r="U744">
        <v>666.3</v>
      </c>
      <c r="V744">
        <v>0.1221</v>
      </c>
      <c r="W744">
        <v>20000</v>
      </c>
      <c r="X744">
        <v>12</v>
      </c>
      <c r="Y744">
        <v>23987</v>
      </c>
    </row>
    <row r="745" spans="1:25" x14ac:dyDescent="0.3">
      <c r="A745">
        <v>609451</v>
      </c>
      <c r="B745" t="s">
        <v>130</v>
      </c>
      <c r="C745" t="s">
        <v>25</v>
      </c>
      <c r="D745" t="s">
        <v>26</v>
      </c>
      <c r="E745" t="s">
        <v>826</v>
      </c>
      <c r="F745" t="s">
        <v>48</v>
      </c>
      <c r="G745" t="s">
        <v>29</v>
      </c>
      <c r="H745" s="1">
        <v>44510</v>
      </c>
      <c r="I745" s="1">
        <v>44242</v>
      </c>
      <c r="J745" s="1">
        <v>44328</v>
      </c>
      <c r="K745" t="s">
        <v>39</v>
      </c>
      <c r="L745" t="str">
        <f t="shared" si="11"/>
        <v>Good Loan</v>
      </c>
      <c r="M745" s="1">
        <v>44359</v>
      </c>
      <c r="N745">
        <v>781732</v>
      </c>
      <c r="O745" t="s">
        <v>31</v>
      </c>
      <c r="P745" t="s">
        <v>84</v>
      </c>
      <c r="Q745" t="s">
        <v>41</v>
      </c>
      <c r="R745" t="s">
        <v>34</v>
      </c>
      <c r="S745">
        <v>12000</v>
      </c>
      <c r="T745">
        <v>0.05</v>
      </c>
      <c r="U745">
        <v>190.47</v>
      </c>
      <c r="V745">
        <v>8.8800000000000004E-2</v>
      </c>
      <c r="W745">
        <v>6000</v>
      </c>
      <c r="X745">
        <v>10</v>
      </c>
      <c r="Y745">
        <v>6602</v>
      </c>
    </row>
    <row r="746" spans="1:25" x14ac:dyDescent="0.3">
      <c r="A746">
        <v>812943</v>
      </c>
      <c r="B746" t="s">
        <v>85</v>
      </c>
      <c r="C746" t="s">
        <v>25</v>
      </c>
      <c r="D746" t="s">
        <v>26</v>
      </c>
      <c r="E746" t="s">
        <v>827</v>
      </c>
      <c r="F746" t="s">
        <v>48</v>
      </c>
      <c r="G746" t="s">
        <v>29</v>
      </c>
      <c r="H746" s="1">
        <v>44388</v>
      </c>
      <c r="I746" s="1">
        <v>44391</v>
      </c>
      <c r="J746" s="1">
        <v>44422</v>
      </c>
      <c r="K746" t="s">
        <v>39</v>
      </c>
      <c r="L746" t="str">
        <f t="shared" si="11"/>
        <v>Good Loan</v>
      </c>
      <c r="M746" s="1">
        <v>44453</v>
      </c>
      <c r="N746">
        <v>1020244</v>
      </c>
      <c r="O746" t="s">
        <v>31</v>
      </c>
      <c r="P746" t="s">
        <v>76</v>
      </c>
      <c r="Q746" t="s">
        <v>41</v>
      </c>
      <c r="R746" t="s">
        <v>34</v>
      </c>
      <c r="S746">
        <v>19200</v>
      </c>
      <c r="T746">
        <v>0.03</v>
      </c>
      <c r="U746">
        <v>327.33999999999997</v>
      </c>
      <c r="V746">
        <v>0.1099</v>
      </c>
      <c r="W746">
        <v>10000</v>
      </c>
      <c r="X746">
        <v>5</v>
      </c>
      <c r="Y746">
        <v>11784</v>
      </c>
    </row>
    <row r="747" spans="1:25" x14ac:dyDescent="0.3">
      <c r="A747">
        <v>1052196</v>
      </c>
      <c r="B747" t="s">
        <v>46</v>
      </c>
      <c r="C747" t="s">
        <v>25</v>
      </c>
      <c r="D747" t="s">
        <v>26</v>
      </c>
      <c r="E747" t="s">
        <v>828</v>
      </c>
      <c r="F747" t="s">
        <v>48</v>
      </c>
      <c r="G747" t="s">
        <v>29</v>
      </c>
      <c r="H747" s="1">
        <v>44541</v>
      </c>
      <c r="I747" s="1">
        <v>44210</v>
      </c>
      <c r="J747" s="1">
        <v>44543</v>
      </c>
      <c r="K747" t="s">
        <v>39</v>
      </c>
      <c r="L747" t="str">
        <f t="shared" si="11"/>
        <v>Good Loan</v>
      </c>
      <c r="M747" s="1">
        <v>44574</v>
      </c>
      <c r="N747">
        <v>1283745</v>
      </c>
      <c r="O747" t="s">
        <v>31</v>
      </c>
      <c r="P747" t="s">
        <v>74</v>
      </c>
      <c r="Q747" t="s">
        <v>41</v>
      </c>
      <c r="R747" t="s">
        <v>34</v>
      </c>
      <c r="S747">
        <v>47000</v>
      </c>
      <c r="T747">
        <v>2.9100000000000001E-2</v>
      </c>
      <c r="U747">
        <v>167.08</v>
      </c>
      <c r="V747">
        <v>0.1242</v>
      </c>
      <c r="W747">
        <v>5000</v>
      </c>
      <c r="X747">
        <v>4</v>
      </c>
      <c r="Y747">
        <v>5577</v>
      </c>
    </row>
    <row r="748" spans="1:25" x14ac:dyDescent="0.3">
      <c r="A748">
        <v>883991</v>
      </c>
      <c r="B748" t="s">
        <v>66</v>
      </c>
      <c r="C748" t="s">
        <v>25</v>
      </c>
      <c r="D748" t="s">
        <v>52</v>
      </c>
      <c r="F748" t="s">
        <v>48</v>
      </c>
      <c r="G748" t="s">
        <v>29</v>
      </c>
      <c r="H748" s="1">
        <v>44450</v>
      </c>
      <c r="I748" s="1">
        <v>44481</v>
      </c>
      <c r="J748" s="1">
        <v>44481</v>
      </c>
      <c r="K748" t="s">
        <v>39</v>
      </c>
      <c r="L748" t="str">
        <f t="shared" si="11"/>
        <v>Good Loan</v>
      </c>
      <c r="M748" s="1">
        <v>44512</v>
      </c>
      <c r="N748">
        <v>1099327</v>
      </c>
      <c r="O748" t="s">
        <v>31</v>
      </c>
      <c r="P748" t="s">
        <v>71</v>
      </c>
      <c r="Q748" t="s">
        <v>41</v>
      </c>
      <c r="R748" t="s">
        <v>34</v>
      </c>
      <c r="S748">
        <v>200000</v>
      </c>
      <c r="T748">
        <v>2.5000000000000001E-2</v>
      </c>
      <c r="U748">
        <v>536.72</v>
      </c>
      <c r="V748">
        <v>0.12690000000000001</v>
      </c>
      <c r="W748">
        <v>16000</v>
      </c>
      <c r="X748">
        <v>17</v>
      </c>
      <c r="Y748">
        <v>17765</v>
      </c>
    </row>
    <row r="749" spans="1:25" x14ac:dyDescent="0.3">
      <c r="A749">
        <v>664402</v>
      </c>
      <c r="B749" t="s">
        <v>35</v>
      </c>
      <c r="C749" t="s">
        <v>25</v>
      </c>
      <c r="D749" t="s">
        <v>109</v>
      </c>
      <c r="E749" t="s">
        <v>829</v>
      </c>
      <c r="F749" t="s">
        <v>48</v>
      </c>
      <c r="G749" t="s">
        <v>29</v>
      </c>
      <c r="H749" s="1">
        <v>44238</v>
      </c>
      <c r="I749" s="1">
        <v>44421</v>
      </c>
      <c r="J749" s="1">
        <v>44421</v>
      </c>
      <c r="K749" t="s">
        <v>39</v>
      </c>
      <c r="L749" t="str">
        <f t="shared" si="11"/>
        <v>Good Loan</v>
      </c>
      <c r="M749" s="1">
        <v>44452</v>
      </c>
      <c r="N749">
        <v>849543</v>
      </c>
      <c r="O749" t="s">
        <v>31</v>
      </c>
      <c r="P749" t="s">
        <v>84</v>
      </c>
      <c r="Q749" t="s">
        <v>41</v>
      </c>
      <c r="R749" t="s">
        <v>34</v>
      </c>
      <c r="S749">
        <v>62000</v>
      </c>
      <c r="T749">
        <v>2.7900000000000001E-2</v>
      </c>
      <c r="U749">
        <v>256.76</v>
      </c>
      <c r="V749">
        <v>9.6299999999999997E-2</v>
      </c>
      <c r="W749">
        <v>8000</v>
      </c>
      <c r="X749">
        <v>8</v>
      </c>
      <c r="Y749">
        <v>9154</v>
      </c>
    </row>
    <row r="750" spans="1:25" x14ac:dyDescent="0.3">
      <c r="A750">
        <v>606603</v>
      </c>
      <c r="B750" t="s">
        <v>158</v>
      </c>
      <c r="C750" t="s">
        <v>25</v>
      </c>
      <c r="D750" t="s">
        <v>120</v>
      </c>
      <c r="E750" t="s">
        <v>830</v>
      </c>
      <c r="F750" t="s">
        <v>48</v>
      </c>
      <c r="G750" t="s">
        <v>29</v>
      </c>
      <c r="H750" s="1">
        <v>44510</v>
      </c>
      <c r="I750" s="1">
        <v>44240</v>
      </c>
      <c r="J750" s="1">
        <v>44209</v>
      </c>
      <c r="K750" t="s">
        <v>39</v>
      </c>
      <c r="L750" t="str">
        <f t="shared" si="11"/>
        <v>Good Loan</v>
      </c>
      <c r="M750" s="1">
        <v>44240</v>
      </c>
      <c r="N750">
        <v>778186</v>
      </c>
      <c r="O750" t="s">
        <v>31</v>
      </c>
      <c r="P750" t="s">
        <v>76</v>
      </c>
      <c r="Q750" t="s">
        <v>41</v>
      </c>
      <c r="R750" t="s">
        <v>34</v>
      </c>
      <c r="S750">
        <v>48000</v>
      </c>
      <c r="T750">
        <v>0.1925</v>
      </c>
      <c r="U750">
        <v>128.36000000000001</v>
      </c>
      <c r="V750">
        <v>9.6199999999999994E-2</v>
      </c>
      <c r="W750">
        <v>4000</v>
      </c>
      <c r="X750">
        <v>20</v>
      </c>
      <c r="Y750">
        <v>4500</v>
      </c>
    </row>
    <row r="751" spans="1:25" x14ac:dyDescent="0.3">
      <c r="A751">
        <v>770260</v>
      </c>
      <c r="B751" t="s">
        <v>85</v>
      </c>
      <c r="C751" t="s">
        <v>25</v>
      </c>
      <c r="D751" t="s">
        <v>126</v>
      </c>
      <c r="E751" t="s">
        <v>566</v>
      </c>
      <c r="F751" t="s">
        <v>48</v>
      </c>
      <c r="G751" t="s">
        <v>29</v>
      </c>
      <c r="H751" s="1">
        <v>44358</v>
      </c>
      <c r="I751" s="1">
        <v>44361</v>
      </c>
      <c r="J751" s="1">
        <v>44361</v>
      </c>
      <c r="K751" t="s">
        <v>39</v>
      </c>
      <c r="L751" t="str">
        <f t="shared" si="11"/>
        <v>Good Loan</v>
      </c>
      <c r="M751" s="1">
        <v>44391</v>
      </c>
      <c r="N751">
        <v>971872</v>
      </c>
      <c r="O751" t="s">
        <v>31</v>
      </c>
      <c r="P751" t="s">
        <v>74</v>
      </c>
      <c r="Q751" t="s">
        <v>41</v>
      </c>
      <c r="R751" t="s">
        <v>34</v>
      </c>
      <c r="S751">
        <v>72000</v>
      </c>
      <c r="T751">
        <v>6.7000000000000002E-3</v>
      </c>
      <c r="U751">
        <v>329.72</v>
      </c>
      <c r="V751">
        <v>0.1149</v>
      </c>
      <c r="W751">
        <v>10000</v>
      </c>
      <c r="X751">
        <v>16</v>
      </c>
      <c r="Y751">
        <v>11870</v>
      </c>
    </row>
    <row r="752" spans="1:25" x14ac:dyDescent="0.3">
      <c r="A752">
        <v>602589</v>
      </c>
      <c r="B752" t="s">
        <v>35</v>
      </c>
      <c r="C752" t="s">
        <v>25</v>
      </c>
      <c r="D752" t="s">
        <v>109</v>
      </c>
      <c r="E752" t="s">
        <v>831</v>
      </c>
      <c r="F752" t="s">
        <v>48</v>
      </c>
      <c r="G752" t="s">
        <v>29</v>
      </c>
      <c r="H752" s="1">
        <v>44479</v>
      </c>
      <c r="I752" s="1">
        <v>44332</v>
      </c>
      <c r="J752" s="1">
        <v>44329</v>
      </c>
      <c r="K752" t="s">
        <v>39</v>
      </c>
      <c r="L752" t="str">
        <f t="shared" si="11"/>
        <v>Good Loan</v>
      </c>
      <c r="M752" s="1">
        <v>44360</v>
      </c>
      <c r="N752">
        <v>773168</v>
      </c>
      <c r="O752" t="s">
        <v>31</v>
      </c>
      <c r="P752" t="s">
        <v>76</v>
      </c>
      <c r="Q752" t="s">
        <v>41</v>
      </c>
      <c r="R752" t="s">
        <v>34</v>
      </c>
      <c r="S752">
        <v>25200</v>
      </c>
      <c r="T752">
        <v>2.6200000000000001E-2</v>
      </c>
      <c r="U752">
        <v>118.73</v>
      </c>
      <c r="V752">
        <v>9.6199999999999994E-2</v>
      </c>
      <c r="W752">
        <v>3700</v>
      </c>
      <c r="X752">
        <v>7</v>
      </c>
      <c r="Y752">
        <v>4170</v>
      </c>
    </row>
    <row r="753" spans="1:25" x14ac:dyDescent="0.3">
      <c r="A753">
        <v>990430</v>
      </c>
      <c r="B753" t="s">
        <v>137</v>
      </c>
      <c r="C753" t="s">
        <v>25</v>
      </c>
      <c r="D753" t="s">
        <v>109</v>
      </c>
      <c r="E753" t="s">
        <v>830</v>
      </c>
      <c r="F753" t="s">
        <v>48</v>
      </c>
      <c r="G753" t="s">
        <v>29</v>
      </c>
      <c r="H753" s="1">
        <v>44480</v>
      </c>
      <c r="I753" s="1">
        <v>44301</v>
      </c>
      <c r="J753" s="1">
        <v>44422</v>
      </c>
      <c r="K753" t="s">
        <v>39</v>
      </c>
      <c r="L753" t="str">
        <f t="shared" si="11"/>
        <v>Good Loan</v>
      </c>
      <c r="M753" s="1">
        <v>44453</v>
      </c>
      <c r="N753">
        <v>1214411</v>
      </c>
      <c r="O753" t="s">
        <v>31</v>
      </c>
      <c r="P753" t="s">
        <v>71</v>
      </c>
      <c r="Q753" t="s">
        <v>41</v>
      </c>
      <c r="R753" t="s">
        <v>34</v>
      </c>
      <c r="S753">
        <v>28800</v>
      </c>
      <c r="T753">
        <v>3.9600000000000003E-2</v>
      </c>
      <c r="U753">
        <v>218.05</v>
      </c>
      <c r="V753">
        <v>0.12690000000000001</v>
      </c>
      <c r="W753">
        <v>6500</v>
      </c>
      <c r="X753">
        <v>11</v>
      </c>
      <c r="Y753">
        <v>7836</v>
      </c>
    </row>
    <row r="754" spans="1:25" x14ac:dyDescent="0.3">
      <c r="A754">
        <v>710582</v>
      </c>
      <c r="B754" t="s">
        <v>66</v>
      </c>
      <c r="C754" t="s">
        <v>25</v>
      </c>
      <c r="D754" t="s">
        <v>57</v>
      </c>
      <c r="E754" t="s">
        <v>832</v>
      </c>
      <c r="F754" t="s">
        <v>48</v>
      </c>
      <c r="G754" t="s">
        <v>29</v>
      </c>
      <c r="H754" s="1">
        <v>44266</v>
      </c>
      <c r="I754" s="1">
        <v>44271</v>
      </c>
      <c r="J754" s="1">
        <v>44268</v>
      </c>
      <c r="K754" t="s">
        <v>39</v>
      </c>
      <c r="L754" t="str">
        <f t="shared" si="11"/>
        <v>Good Loan</v>
      </c>
      <c r="M754" s="1">
        <v>44299</v>
      </c>
      <c r="N754">
        <v>903347</v>
      </c>
      <c r="O754" t="s">
        <v>31</v>
      </c>
      <c r="P754" t="s">
        <v>74</v>
      </c>
      <c r="Q754" t="s">
        <v>41</v>
      </c>
      <c r="R754" t="s">
        <v>34</v>
      </c>
      <c r="S754">
        <v>54000</v>
      </c>
      <c r="T754">
        <v>7.0900000000000005E-2</v>
      </c>
      <c r="U754">
        <v>130.47</v>
      </c>
      <c r="V754">
        <v>0.1074</v>
      </c>
      <c r="W754">
        <v>4000</v>
      </c>
      <c r="X754">
        <v>24</v>
      </c>
      <c r="Y754">
        <v>4596</v>
      </c>
    </row>
    <row r="755" spans="1:25" x14ac:dyDescent="0.3">
      <c r="A755">
        <v>999669</v>
      </c>
      <c r="B755" t="s">
        <v>35</v>
      </c>
      <c r="C755" t="s">
        <v>25</v>
      </c>
      <c r="D755" t="s">
        <v>42</v>
      </c>
      <c r="E755" t="s">
        <v>833</v>
      </c>
      <c r="F755" t="s">
        <v>48</v>
      </c>
      <c r="G755" t="s">
        <v>29</v>
      </c>
      <c r="H755" s="1">
        <v>44480</v>
      </c>
      <c r="I755" s="1">
        <v>44332</v>
      </c>
      <c r="J755" s="1">
        <v>44483</v>
      </c>
      <c r="K755" t="s">
        <v>39</v>
      </c>
      <c r="L755" t="str">
        <f t="shared" si="11"/>
        <v>Good Loan</v>
      </c>
      <c r="M755" s="1">
        <v>44514</v>
      </c>
      <c r="N755">
        <v>1225058</v>
      </c>
      <c r="O755" t="s">
        <v>31</v>
      </c>
      <c r="P755" t="s">
        <v>74</v>
      </c>
      <c r="Q755" t="s">
        <v>41</v>
      </c>
      <c r="R755" t="s">
        <v>34</v>
      </c>
      <c r="S755">
        <v>20000</v>
      </c>
      <c r="T755">
        <v>4.7399999999999998E-2</v>
      </c>
      <c r="U755">
        <v>267.33</v>
      </c>
      <c r="V755">
        <v>0.1242</v>
      </c>
      <c r="W755">
        <v>8000</v>
      </c>
      <c r="X755">
        <v>8</v>
      </c>
      <c r="Y755">
        <v>9620</v>
      </c>
    </row>
    <row r="756" spans="1:25" x14ac:dyDescent="0.3">
      <c r="A756">
        <v>882760</v>
      </c>
      <c r="B756" t="s">
        <v>35</v>
      </c>
      <c r="C756" t="s">
        <v>25</v>
      </c>
      <c r="D756" t="s">
        <v>26</v>
      </c>
      <c r="E756" t="s">
        <v>834</v>
      </c>
      <c r="F756" t="s">
        <v>48</v>
      </c>
      <c r="G756" t="s">
        <v>29</v>
      </c>
      <c r="H756" s="1">
        <v>44450</v>
      </c>
      <c r="I756" s="1">
        <v>44299</v>
      </c>
      <c r="J756" s="1">
        <v>44329</v>
      </c>
      <c r="K756" t="s">
        <v>39</v>
      </c>
      <c r="L756" t="str">
        <f t="shared" si="11"/>
        <v>Good Loan</v>
      </c>
      <c r="M756" s="1">
        <v>44360</v>
      </c>
      <c r="N756">
        <v>1098001</v>
      </c>
      <c r="O756" t="s">
        <v>31</v>
      </c>
      <c r="P756" t="s">
        <v>74</v>
      </c>
      <c r="Q756" t="s">
        <v>41</v>
      </c>
      <c r="R756" t="s">
        <v>34</v>
      </c>
      <c r="S756">
        <v>30000</v>
      </c>
      <c r="T756">
        <v>0.15679999999999999</v>
      </c>
      <c r="U756">
        <v>66.84</v>
      </c>
      <c r="V756">
        <v>0.1242</v>
      </c>
      <c r="W756">
        <v>2000</v>
      </c>
      <c r="X756">
        <v>28</v>
      </c>
      <c r="Y756">
        <v>2298</v>
      </c>
    </row>
    <row r="757" spans="1:25" x14ac:dyDescent="0.3">
      <c r="A757">
        <v>666141</v>
      </c>
      <c r="B757" t="s">
        <v>85</v>
      </c>
      <c r="C757" t="s">
        <v>25</v>
      </c>
      <c r="D757" t="s">
        <v>26</v>
      </c>
      <c r="E757" t="s">
        <v>835</v>
      </c>
      <c r="F757" t="s">
        <v>48</v>
      </c>
      <c r="G757" t="s">
        <v>29</v>
      </c>
      <c r="H757" s="1">
        <v>44238</v>
      </c>
      <c r="I757" s="1">
        <v>44242</v>
      </c>
      <c r="J757" s="1">
        <v>44419</v>
      </c>
      <c r="K757" t="s">
        <v>39</v>
      </c>
      <c r="L757" t="str">
        <f t="shared" si="11"/>
        <v>Good Loan</v>
      </c>
      <c r="M757" s="1">
        <v>44450</v>
      </c>
      <c r="N757">
        <v>851664</v>
      </c>
      <c r="O757" t="s">
        <v>31</v>
      </c>
      <c r="P757" t="s">
        <v>71</v>
      </c>
      <c r="Q757" t="s">
        <v>41</v>
      </c>
      <c r="R757" t="s">
        <v>34</v>
      </c>
      <c r="S757">
        <v>36000</v>
      </c>
      <c r="T757">
        <v>0.183</v>
      </c>
      <c r="U757">
        <v>157.4</v>
      </c>
      <c r="V757">
        <v>0.1111</v>
      </c>
      <c r="W757">
        <v>4800</v>
      </c>
      <c r="X757">
        <v>15</v>
      </c>
      <c r="Y757">
        <v>5051</v>
      </c>
    </row>
    <row r="758" spans="1:25" x14ac:dyDescent="0.3">
      <c r="A758">
        <v>698460</v>
      </c>
      <c r="B758" t="s">
        <v>35</v>
      </c>
      <c r="C758" t="s">
        <v>25</v>
      </c>
      <c r="D758" t="s">
        <v>26</v>
      </c>
      <c r="E758" t="s">
        <v>836</v>
      </c>
      <c r="F758" t="s">
        <v>48</v>
      </c>
      <c r="G758" t="s">
        <v>29</v>
      </c>
      <c r="H758" s="1">
        <v>44266</v>
      </c>
      <c r="I758" s="1">
        <v>44243</v>
      </c>
      <c r="J758" s="1">
        <v>44330</v>
      </c>
      <c r="K758" t="s">
        <v>39</v>
      </c>
      <c r="L758" t="str">
        <f t="shared" si="11"/>
        <v>Good Loan</v>
      </c>
      <c r="M758" s="1">
        <v>44361</v>
      </c>
      <c r="N758">
        <v>889906</v>
      </c>
      <c r="O758" t="s">
        <v>31</v>
      </c>
      <c r="P758" t="s">
        <v>71</v>
      </c>
      <c r="Q758" t="s">
        <v>41</v>
      </c>
      <c r="R758" t="s">
        <v>34</v>
      </c>
      <c r="S758">
        <v>36000</v>
      </c>
      <c r="T758">
        <v>0.1173</v>
      </c>
      <c r="U758">
        <v>327.91</v>
      </c>
      <c r="V758">
        <v>0.1111</v>
      </c>
      <c r="W758">
        <v>10000</v>
      </c>
      <c r="X758">
        <v>11</v>
      </c>
      <c r="Y758">
        <v>11996</v>
      </c>
    </row>
    <row r="759" spans="1:25" x14ac:dyDescent="0.3">
      <c r="A759">
        <v>633453</v>
      </c>
      <c r="B759" t="s">
        <v>148</v>
      </c>
      <c r="C759" t="s">
        <v>25</v>
      </c>
      <c r="D759" t="s">
        <v>42</v>
      </c>
      <c r="E759" t="s">
        <v>837</v>
      </c>
      <c r="F759" t="s">
        <v>48</v>
      </c>
      <c r="G759" t="s">
        <v>29</v>
      </c>
      <c r="H759" s="1">
        <v>44540</v>
      </c>
      <c r="I759" s="1">
        <v>44240</v>
      </c>
      <c r="J759" s="1">
        <v>44240</v>
      </c>
      <c r="K759" t="s">
        <v>39</v>
      </c>
      <c r="L759" t="str">
        <f t="shared" si="11"/>
        <v>Good Loan</v>
      </c>
      <c r="M759" s="1">
        <v>44268</v>
      </c>
      <c r="N759">
        <v>811539</v>
      </c>
      <c r="O759" t="s">
        <v>31</v>
      </c>
      <c r="P759" t="s">
        <v>84</v>
      </c>
      <c r="Q759" t="s">
        <v>41</v>
      </c>
      <c r="R759" t="s">
        <v>34</v>
      </c>
      <c r="S759">
        <v>10800</v>
      </c>
      <c r="T759">
        <v>0.18890000000000001</v>
      </c>
      <c r="U759">
        <v>79.36</v>
      </c>
      <c r="V759">
        <v>8.8800000000000004E-2</v>
      </c>
      <c r="W759">
        <v>2500</v>
      </c>
      <c r="X759">
        <v>16</v>
      </c>
      <c r="Y759">
        <v>2819</v>
      </c>
    </row>
    <row r="760" spans="1:25" x14ac:dyDescent="0.3">
      <c r="A760">
        <v>680444</v>
      </c>
      <c r="B760" t="s">
        <v>62</v>
      </c>
      <c r="C760" t="s">
        <v>25</v>
      </c>
      <c r="D760" t="s">
        <v>57</v>
      </c>
      <c r="E760" t="s">
        <v>838</v>
      </c>
      <c r="F760" t="s">
        <v>48</v>
      </c>
      <c r="G760" t="s">
        <v>29</v>
      </c>
      <c r="H760" s="1">
        <v>44238</v>
      </c>
      <c r="I760" s="1">
        <v>44513</v>
      </c>
      <c r="J760" s="1">
        <v>44450</v>
      </c>
      <c r="K760" t="s">
        <v>39</v>
      </c>
      <c r="L760" t="str">
        <f t="shared" si="11"/>
        <v>Good Loan</v>
      </c>
      <c r="M760" s="1">
        <v>44480</v>
      </c>
      <c r="N760">
        <v>869249</v>
      </c>
      <c r="O760" t="s">
        <v>31</v>
      </c>
      <c r="P760" t="s">
        <v>71</v>
      </c>
      <c r="Q760" t="s">
        <v>41</v>
      </c>
      <c r="R760" t="s">
        <v>34</v>
      </c>
      <c r="S760">
        <v>74880</v>
      </c>
      <c r="T760">
        <v>0.2155</v>
      </c>
      <c r="U760">
        <v>114.77</v>
      </c>
      <c r="V760">
        <v>0.1111</v>
      </c>
      <c r="W760">
        <v>3500</v>
      </c>
      <c r="X760">
        <v>24</v>
      </c>
      <c r="Y760">
        <v>3683</v>
      </c>
    </row>
    <row r="761" spans="1:25" x14ac:dyDescent="0.3">
      <c r="A761">
        <v>580245</v>
      </c>
      <c r="B761" t="s">
        <v>46</v>
      </c>
      <c r="C761" t="s">
        <v>25</v>
      </c>
      <c r="D761" t="s">
        <v>42</v>
      </c>
      <c r="E761" t="s">
        <v>839</v>
      </c>
      <c r="F761" t="s">
        <v>48</v>
      </c>
      <c r="G761" t="s">
        <v>29</v>
      </c>
      <c r="H761" s="1">
        <v>44449</v>
      </c>
      <c r="I761" s="1">
        <v>44484</v>
      </c>
      <c r="J761" s="1">
        <v>44329</v>
      </c>
      <c r="K761" t="s">
        <v>39</v>
      </c>
      <c r="L761" t="str">
        <f t="shared" si="11"/>
        <v>Good Loan</v>
      </c>
      <c r="M761" s="1">
        <v>44360</v>
      </c>
      <c r="N761">
        <v>745932</v>
      </c>
      <c r="O761" t="s">
        <v>31</v>
      </c>
      <c r="P761" t="s">
        <v>74</v>
      </c>
      <c r="Q761" t="s">
        <v>41</v>
      </c>
      <c r="R761" t="s">
        <v>34</v>
      </c>
      <c r="S761">
        <v>80000</v>
      </c>
      <c r="T761">
        <v>0.21329999999999999</v>
      </c>
      <c r="U761">
        <v>247.29</v>
      </c>
      <c r="V761">
        <v>0.1149</v>
      </c>
      <c r="W761">
        <v>7500</v>
      </c>
      <c r="X761">
        <v>39</v>
      </c>
      <c r="Y761">
        <v>8880</v>
      </c>
    </row>
    <row r="762" spans="1:25" x14ac:dyDescent="0.3">
      <c r="A762">
        <v>740551</v>
      </c>
      <c r="B762" t="s">
        <v>153</v>
      </c>
      <c r="C762" t="s">
        <v>25</v>
      </c>
      <c r="D762" t="s">
        <v>26</v>
      </c>
      <c r="E762" t="s">
        <v>840</v>
      </c>
      <c r="F762" t="s">
        <v>48</v>
      </c>
      <c r="G762" t="s">
        <v>29</v>
      </c>
      <c r="H762" s="1">
        <v>44297</v>
      </c>
      <c r="I762" s="1">
        <v>44332</v>
      </c>
      <c r="J762" s="1">
        <v>44330</v>
      </c>
      <c r="K762" t="s">
        <v>39</v>
      </c>
      <c r="L762" t="str">
        <f t="shared" si="11"/>
        <v>Good Loan</v>
      </c>
      <c r="M762" s="1">
        <v>44361</v>
      </c>
      <c r="N762">
        <v>938281</v>
      </c>
      <c r="O762" t="s">
        <v>31</v>
      </c>
      <c r="P762" t="s">
        <v>84</v>
      </c>
      <c r="Q762" t="s">
        <v>41</v>
      </c>
      <c r="R762" t="s">
        <v>34</v>
      </c>
      <c r="S762">
        <v>19200</v>
      </c>
      <c r="T762">
        <v>6.6900000000000001E-2</v>
      </c>
      <c r="U762">
        <v>161.32</v>
      </c>
      <c r="V762">
        <v>9.9900000000000003E-2</v>
      </c>
      <c r="W762">
        <v>5000</v>
      </c>
      <c r="X762">
        <v>6</v>
      </c>
      <c r="Y762">
        <v>5807</v>
      </c>
    </row>
    <row r="763" spans="1:25" x14ac:dyDescent="0.3">
      <c r="A763">
        <v>741868</v>
      </c>
      <c r="B763" t="s">
        <v>97</v>
      </c>
      <c r="C763" t="s">
        <v>25</v>
      </c>
      <c r="D763" t="s">
        <v>26</v>
      </c>
      <c r="E763" t="s">
        <v>841</v>
      </c>
      <c r="F763" t="s">
        <v>48</v>
      </c>
      <c r="G763" t="s">
        <v>29</v>
      </c>
      <c r="H763" s="1">
        <v>44327</v>
      </c>
      <c r="I763" s="1">
        <v>44268</v>
      </c>
      <c r="J763" s="1">
        <v>44268</v>
      </c>
      <c r="K763" t="s">
        <v>39</v>
      </c>
      <c r="L763" t="str">
        <f t="shared" si="11"/>
        <v>Good Loan</v>
      </c>
      <c r="M763" s="1">
        <v>44299</v>
      </c>
      <c r="N763">
        <v>939876</v>
      </c>
      <c r="O763" t="s">
        <v>31</v>
      </c>
      <c r="P763" t="s">
        <v>50</v>
      </c>
      <c r="Q763" t="s">
        <v>41</v>
      </c>
      <c r="R763" t="s">
        <v>34</v>
      </c>
      <c r="S763">
        <v>41600</v>
      </c>
      <c r="T763">
        <v>3.6600000000000001E-2</v>
      </c>
      <c r="U763">
        <v>260.36</v>
      </c>
      <c r="V763">
        <v>0.10589999999999999</v>
      </c>
      <c r="W763">
        <v>8000</v>
      </c>
      <c r="X763">
        <v>5</v>
      </c>
      <c r="Y763">
        <v>9143</v>
      </c>
    </row>
    <row r="764" spans="1:25" x14ac:dyDescent="0.3">
      <c r="A764">
        <v>726232</v>
      </c>
      <c r="B764" t="s">
        <v>51</v>
      </c>
      <c r="C764" t="s">
        <v>25</v>
      </c>
      <c r="D764" t="s">
        <v>82</v>
      </c>
      <c r="E764" t="s">
        <v>842</v>
      </c>
      <c r="F764" t="s">
        <v>48</v>
      </c>
      <c r="G764" t="s">
        <v>29</v>
      </c>
      <c r="H764" s="1">
        <v>44297</v>
      </c>
      <c r="I764" s="1">
        <v>44240</v>
      </c>
      <c r="J764" s="1">
        <v>44209</v>
      </c>
      <c r="K764" t="s">
        <v>39</v>
      </c>
      <c r="L764" t="str">
        <f t="shared" si="11"/>
        <v>Good Loan</v>
      </c>
      <c r="M764" s="1">
        <v>44240</v>
      </c>
      <c r="N764">
        <v>921570</v>
      </c>
      <c r="O764" t="s">
        <v>31</v>
      </c>
      <c r="P764" t="s">
        <v>74</v>
      </c>
      <c r="Q764" t="s">
        <v>41</v>
      </c>
      <c r="R764" t="s">
        <v>34</v>
      </c>
      <c r="S764">
        <v>40000</v>
      </c>
      <c r="T764">
        <v>0.19289999999999999</v>
      </c>
      <c r="U764">
        <v>212.01</v>
      </c>
      <c r="V764">
        <v>0.1074</v>
      </c>
      <c r="W764">
        <v>6500</v>
      </c>
      <c r="X764">
        <v>18</v>
      </c>
      <c r="Y764">
        <v>7416</v>
      </c>
    </row>
    <row r="765" spans="1:25" x14ac:dyDescent="0.3">
      <c r="A765">
        <v>1002790</v>
      </c>
      <c r="B765" t="s">
        <v>97</v>
      </c>
      <c r="C765" t="s">
        <v>25</v>
      </c>
      <c r="D765" t="s">
        <v>57</v>
      </c>
      <c r="E765" t="s">
        <v>843</v>
      </c>
      <c r="F765" t="s">
        <v>48</v>
      </c>
      <c r="G765" t="s">
        <v>29</v>
      </c>
      <c r="H765" s="1">
        <v>44480</v>
      </c>
      <c r="I765" s="1">
        <v>44514</v>
      </c>
      <c r="J765" s="1">
        <v>44514</v>
      </c>
      <c r="K765" t="s">
        <v>39</v>
      </c>
      <c r="L765" t="str">
        <f t="shared" si="11"/>
        <v>Good Loan</v>
      </c>
      <c r="M765" s="1">
        <v>44544</v>
      </c>
      <c r="N765">
        <v>1228866</v>
      </c>
      <c r="O765" t="s">
        <v>31</v>
      </c>
      <c r="P765" t="s">
        <v>84</v>
      </c>
      <c r="Q765" t="s">
        <v>41</v>
      </c>
      <c r="R765" t="s">
        <v>34</v>
      </c>
      <c r="S765">
        <v>30000</v>
      </c>
      <c r="T765">
        <v>9.8599999999999993E-2</v>
      </c>
      <c r="U765">
        <v>135.35</v>
      </c>
      <c r="V765">
        <v>9.9099999999999994E-2</v>
      </c>
      <c r="W765">
        <v>4200</v>
      </c>
      <c r="X765">
        <v>32</v>
      </c>
      <c r="Y765">
        <v>4872</v>
      </c>
    </row>
    <row r="766" spans="1:25" x14ac:dyDescent="0.3">
      <c r="A766">
        <v>683909</v>
      </c>
      <c r="B766" t="s">
        <v>51</v>
      </c>
      <c r="C766" t="s">
        <v>25</v>
      </c>
      <c r="D766" t="s">
        <v>26</v>
      </c>
      <c r="E766" t="s">
        <v>844</v>
      </c>
      <c r="F766" t="s">
        <v>48</v>
      </c>
      <c r="G766" t="s">
        <v>29</v>
      </c>
      <c r="H766" s="1">
        <v>44238</v>
      </c>
      <c r="I766" s="1">
        <v>44269</v>
      </c>
      <c r="J766" s="1">
        <v>44269</v>
      </c>
      <c r="K766" t="s">
        <v>39</v>
      </c>
      <c r="L766" t="str">
        <f t="shared" si="11"/>
        <v>Good Loan</v>
      </c>
      <c r="M766" s="1">
        <v>44300</v>
      </c>
      <c r="N766">
        <v>873292</v>
      </c>
      <c r="O766" t="s">
        <v>31</v>
      </c>
      <c r="P766" t="s">
        <v>76</v>
      </c>
      <c r="Q766" t="s">
        <v>41</v>
      </c>
      <c r="R766" t="s">
        <v>34</v>
      </c>
      <c r="S766">
        <v>40000</v>
      </c>
      <c r="T766">
        <v>0.22739999999999999</v>
      </c>
      <c r="U766">
        <v>81.11</v>
      </c>
      <c r="V766">
        <v>0.1037</v>
      </c>
      <c r="W766">
        <v>2500</v>
      </c>
      <c r="X766">
        <v>23</v>
      </c>
      <c r="Y766">
        <v>2920</v>
      </c>
    </row>
    <row r="767" spans="1:25" x14ac:dyDescent="0.3">
      <c r="A767">
        <v>669286</v>
      </c>
      <c r="B767" t="s">
        <v>46</v>
      </c>
      <c r="C767" t="s">
        <v>25</v>
      </c>
      <c r="D767" t="s">
        <v>82</v>
      </c>
      <c r="E767" t="s">
        <v>845</v>
      </c>
      <c r="F767" t="s">
        <v>48</v>
      </c>
      <c r="G767" t="s">
        <v>29</v>
      </c>
      <c r="H767" s="1">
        <v>44238</v>
      </c>
      <c r="I767" s="1">
        <v>44392</v>
      </c>
      <c r="J767" s="1">
        <v>44241</v>
      </c>
      <c r="K767" t="s">
        <v>39</v>
      </c>
      <c r="L767" t="str">
        <f t="shared" si="11"/>
        <v>Good Loan</v>
      </c>
      <c r="M767" s="1">
        <v>44269</v>
      </c>
      <c r="N767">
        <v>855754</v>
      </c>
      <c r="O767" t="s">
        <v>31</v>
      </c>
      <c r="P767" t="s">
        <v>50</v>
      </c>
      <c r="Q767" t="s">
        <v>41</v>
      </c>
      <c r="R767" t="s">
        <v>34</v>
      </c>
      <c r="S767">
        <v>14400</v>
      </c>
      <c r="T767">
        <v>0.1933</v>
      </c>
      <c r="U767">
        <v>96.81</v>
      </c>
      <c r="V767">
        <v>0.1</v>
      </c>
      <c r="W767">
        <v>3000</v>
      </c>
      <c r="X767">
        <v>14</v>
      </c>
      <c r="Y767">
        <v>3485</v>
      </c>
    </row>
    <row r="768" spans="1:25" x14ac:dyDescent="0.3">
      <c r="A768">
        <v>390193</v>
      </c>
      <c r="B768" t="s">
        <v>91</v>
      </c>
      <c r="C768" t="s">
        <v>25</v>
      </c>
      <c r="D768" t="s">
        <v>57</v>
      </c>
      <c r="E768" t="s">
        <v>846</v>
      </c>
      <c r="F768" t="s">
        <v>48</v>
      </c>
      <c r="G768" t="s">
        <v>29</v>
      </c>
      <c r="H768" s="1">
        <v>44295</v>
      </c>
      <c r="I768" s="1">
        <v>44332</v>
      </c>
      <c r="J768" s="1">
        <v>44327</v>
      </c>
      <c r="K768" t="s">
        <v>39</v>
      </c>
      <c r="L768" t="str">
        <f t="shared" si="11"/>
        <v>Good Loan</v>
      </c>
      <c r="M768" s="1">
        <v>44358</v>
      </c>
      <c r="N768">
        <v>425024</v>
      </c>
      <c r="O768" t="s">
        <v>31</v>
      </c>
      <c r="P768" t="s">
        <v>50</v>
      </c>
      <c r="Q768" t="s">
        <v>41</v>
      </c>
      <c r="R768" t="s">
        <v>34</v>
      </c>
      <c r="S768">
        <v>72000</v>
      </c>
      <c r="T768">
        <v>3.73E-2</v>
      </c>
      <c r="U768">
        <v>312.20999999999998</v>
      </c>
      <c r="V768">
        <v>0.11260000000000001</v>
      </c>
      <c r="W768">
        <v>9500</v>
      </c>
      <c r="X768">
        <v>25</v>
      </c>
      <c r="Y768">
        <v>11054</v>
      </c>
    </row>
    <row r="769" spans="1:25" x14ac:dyDescent="0.3">
      <c r="A769">
        <v>634978</v>
      </c>
      <c r="B769" t="s">
        <v>35</v>
      </c>
      <c r="C769" t="s">
        <v>25</v>
      </c>
      <c r="D769" t="s">
        <v>82</v>
      </c>
      <c r="E769" t="s">
        <v>847</v>
      </c>
      <c r="F769" t="s">
        <v>28</v>
      </c>
      <c r="G769" t="s">
        <v>29</v>
      </c>
      <c r="H769" s="1">
        <v>44540</v>
      </c>
      <c r="I769" s="1">
        <v>44210</v>
      </c>
      <c r="J769" s="1">
        <v>44210</v>
      </c>
      <c r="K769" t="s">
        <v>39</v>
      </c>
      <c r="L769" t="str">
        <f t="shared" si="11"/>
        <v>Good Loan</v>
      </c>
      <c r="M769" s="1">
        <v>44241</v>
      </c>
      <c r="N769">
        <v>813425</v>
      </c>
      <c r="O769" t="s">
        <v>31</v>
      </c>
      <c r="P769" t="s">
        <v>160</v>
      </c>
      <c r="Q769" t="s">
        <v>41</v>
      </c>
      <c r="R769" t="s">
        <v>34</v>
      </c>
      <c r="S769">
        <v>45000</v>
      </c>
      <c r="T769">
        <v>5.8900000000000001E-2</v>
      </c>
      <c r="U769">
        <v>333.25</v>
      </c>
      <c r="V769">
        <v>0.12230000000000001</v>
      </c>
      <c r="W769">
        <v>10000</v>
      </c>
      <c r="X769">
        <v>7</v>
      </c>
      <c r="Y769">
        <v>11997</v>
      </c>
    </row>
    <row r="770" spans="1:25" x14ac:dyDescent="0.3">
      <c r="A770">
        <v>684571</v>
      </c>
      <c r="B770" t="s">
        <v>35</v>
      </c>
      <c r="C770" t="s">
        <v>25</v>
      </c>
      <c r="D770" t="s">
        <v>82</v>
      </c>
      <c r="E770" t="s">
        <v>848</v>
      </c>
      <c r="F770" t="s">
        <v>28</v>
      </c>
      <c r="G770" t="s">
        <v>29</v>
      </c>
      <c r="H770" s="1">
        <v>44266</v>
      </c>
      <c r="I770" s="1">
        <v>44332</v>
      </c>
      <c r="J770" s="1">
        <v>44298</v>
      </c>
      <c r="K770" t="s">
        <v>39</v>
      </c>
      <c r="L770" t="str">
        <f t="shared" si="11"/>
        <v>Good Loan</v>
      </c>
      <c r="M770" s="1">
        <v>44328</v>
      </c>
      <c r="N770">
        <v>874062</v>
      </c>
      <c r="O770" t="s">
        <v>31</v>
      </c>
      <c r="P770" t="s">
        <v>61</v>
      </c>
      <c r="Q770" t="s">
        <v>41</v>
      </c>
      <c r="R770" t="s">
        <v>34</v>
      </c>
      <c r="S770">
        <v>23766</v>
      </c>
      <c r="T770">
        <v>8.3299999999999999E-2</v>
      </c>
      <c r="U770">
        <v>60.71</v>
      </c>
      <c r="V770">
        <v>0.13059999999999999</v>
      </c>
      <c r="W770">
        <v>1800</v>
      </c>
      <c r="X770">
        <v>7</v>
      </c>
      <c r="Y770">
        <v>2018</v>
      </c>
    </row>
    <row r="771" spans="1:25" x14ac:dyDescent="0.3">
      <c r="A771">
        <v>495971</v>
      </c>
      <c r="B771" t="s">
        <v>66</v>
      </c>
      <c r="C771" t="s">
        <v>25</v>
      </c>
      <c r="D771" t="s">
        <v>52</v>
      </c>
      <c r="E771" t="s">
        <v>849</v>
      </c>
      <c r="F771" t="s">
        <v>28</v>
      </c>
      <c r="G771" t="s">
        <v>29</v>
      </c>
      <c r="H771" s="1">
        <v>44265</v>
      </c>
      <c r="I771" s="1">
        <v>44332</v>
      </c>
      <c r="J771" s="1">
        <v>44299</v>
      </c>
      <c r="K771" t="s">
        <v>39</v>
      </c>
      <c r="L771" t="str">
        <f t="shared" ref="L771:L834" si="12">IF(OR(K771="Fully Paid",K771="Current"),"Good Loan", IF(K771="Charged Off", "Bad Loan", ""))</f>
        <v>Good Loan</v>
      </c>
      <c r="M771" s="1">
        <v>44329</v>
      </c>
      <c r="N771">
        <v>635400</v>
      </c>
      <c r="O771" t="s">
        <v>31</v>
      </c>
      <c r="P771" t="s">
        <v>44</v>
      </c>
      <c r="Q771" t="s">
        <v>41</v>
      </c>
      <c r="R771" t="s">
        <v>34</v>
      </c>
      <c r="S771">
        <v>120000</v>
      </c>
      <c r="T771">
        <v>0.1447</v>
      </c>
      <c r="U771">
        <v>164.57</v>
      </c>
      <c r="V771">
        <v>0.14219999999999999</v>
      </c>
      <c r="W771">
        <v>4800</v>
      </c>
      <c r="X771">
        <v>31</v>
      </c>
      <c r="Y771">
        <v>5924</v>
      </c>
    </row>
    <row r="772" spans="1:25" x14ac:dyDescent="0.3">
      <c r="A772">
        <v>882700</v>
      </c>
      <c r="B772" t="s">
        <v>35</v>
      </c>
      <c r="C772" t="s">
        <v>25</v>
      </c>
      <c r="D772" t="s">
        <v>109</v>
      </c>
      <c r="E772" t="s">
        <v>850</v>
      </c>
      <c r="F772" t="s">
        <v>28</v>
      </c>
      <c r="G772" t="s">
        <v>29</v>
      </c>
      <c r="H772" s="1">
        <v>44450</v>
      </c>
      <c r="I772" s="1">
        <v>44453</v>
      </c>
      <c r="J772" s="1">
        <v>44483</v>
      </c>
      <c r="K772" t="s">
        <v>39</v>
      </c>
      <c r="L772" t="str">
        <f t="shared" si="12"/>
        <v>Good Loan</v>
      </c>
      <c r="M772" s="1">
        <v>44514</v>
      </c>
      <c r="N772">
        <v>1097946</v>
      </c>
      <c r="O772" t="s">
        <v>31</v>
      </c>
      <c r="P772" t="s">
        <v>160</v>
      </c>
      <c r="Q772" t="s">
        <v>41</v>
      </c>
      <c r="R772" t="s">
        <v>34</v>
      </c>
      <c r="S772">
        <v>19200</v>
      </c>
      <c r="T772">
        <v>7.6300000000000007E-2</v>
      </c>
      <c r="U772">
        <v>67.87</v>
      </c>
      <c r="V772">
        <v>0.13489999999999999</v>
      </c>
      <c r="W772">
        <v>2000</v>
      </c>
      <c r="X772">
        <v>3</v>
      </c>
      <c r="Y772">
        <v>2443</v>
      </c>
    </row>
    <row r="773" spans="1:25" x14ac:dyDescent="0.3">
      <c r="A773">
        <v>395663</v>
      </c>
      <c r="B773" t="s">
        <v>85</v>
      </c>
      <c r="C773" t="s">
        <v>25</v>
      </c>
      <c r="D773" t="s">
        <v>109</v>
      </c>
      <c r="F773" t="s">
        <v>28</v>
      </c>
      <c r="G773" t="s">
        <v>29</v>
      </c>
      <c r="H773" s="1">
        <v>44325</v>
      </c>
      <c r="I773" s="1">
        <v>44484</v>
      </c>
      <c r="J773" s="1">
        <v>44328</v>
      </c>
      <c r="K773" t="s">
        <v>39</v>
      </c>
      <c r="L773" t="str">
        <f t="shared" si="12"/>
        <v>Good Loan</v>
      </c>
      <c r="M773" s="1">
        <v>44359</v>
      </c>
      <c r="N773">
        <v>246583</v>
      </c>
      <c r="O773" t="s">
        <v>31</v>
      </c>
      <c r="P773" t="s">
        <v>44</v>
      </c>
      <c r="Q773" t="s">
        <v>41</v>
      </c>
      <c r="R773" t="s">
        <v>34</v>
      </c>
      <c r="S773">
        <v>70000</v>
      </c>
      <c r="T773">
        <v>0.21529999999999999</v>
      </c>
      <c r="U773">
        <v>238.53</v>
      </c>
      <c r="V773">
        <v>0.13789999999999999</v>
      </c>
      <c r="W773">
        <v>7000</v>
      </c>
      <c r="X773">
        <v>12</v>
      </c>
      <c r="Y773">
        <v>8587</v>
      </c>
    </row>
    <row r="774" spans="1:25" x14ac:dyDescent="0.3">
      <c r="A774">
        <v>552806</v>
      </c>
      <c r="B774" t="s">
        <v>130</v>
      </c>
      <c r="C774" t="s">
        <v>25</v>
      </c>
      <c r="D774" t="s">
        <v>42</v>
      </c>
      <c r="E774" t="s">
        <v>851</v>
      </c>
      <c r="F774" t="s">
        <v>28</v>
      </c>
      <c r="G774" t="s">
        <v>29</v>
      </c>
      <c r="H774" s="1">
        <v>44418</v>
      </c>
      <c r="I774" s="1">
        <v>44210</v>
      </c>
      <c r="J774" s="1">
        <v>44421</v>
      </c>
      <c r="K774" t="s">
        <v>39</v>
      </c>
      <c r="L774" t="str">
        <f t="shared" si="12"/>
        <v>Good Loan</v>
      </c>
      <c r="M774" s="1">
        <v>44452</v>
      </c>
      <c r="N774">
        <v>712316</v>
      </c>
      <c r="O774" t="s">
        <v>31</v>
      </c>
      <c r="P774" t="s">
        <v>59</v>
      </c>
      <c r="Q774" t="s">
        <v>41</v>
      </c>
      <c r="R774" t="s">
        <v>34</v>
      </c>
      <c r="S774">
        <v>107000</v>
      </c>
      <c r="T774">
        <v>7.3300000000000004E-2</v>
      </c>
      <c r="U774">
        <v>136.68</v>
      </c>
      <c r="V774">
        <v>0.13980000000000001</v>
      </c>
      <c r="W774">
        <v>4000</v>
      </c>
      <c r="X774">
        <v>12</v>
      </c>
      <c r="Y774">
        <v>4921</v>
      </c>
    </row>
    <row r="775" spans="1:25" x14ac:dyDescent="0.3">
      <c r="A775">
        <v>845342</v>
      </c>
      <c r="B775" t="s">
        <v>35</v>
      </c>
      <c r="C775" t="s">
        <v>25</v>
      </c>
      <c r="D775" t="s">
        <v>36</v>
      </c>
      <c r="E775" t="s">
        <v>852</v>
      </c>
      <c r="F775" t="s">
        <v>28</v>
      </c>
      <c r="G775" t="s">
        <v>29</v>
      </c>
      <c r="H775" s="1">
        <v>44450</v>
      </c>
      <c r="I775" s="1">
        <v>44271</v>
      </c>
      <c r="J775" s="1">
        <v>44452</v>
      </c>
      <c r="K775" t="s">
        <v>39</v>
      </c>
      <c r="L775" t="str">
        <f t="shared" si="12"/>
        <v>Good Loan</v>
      </c>
      <c r="M775" s="1">
        <v>44482</v>
      </c>
      <c r="N775">
        <v>1056532</v>
      </c>
      <c r="O775" t="s">
        <v>31</v>
      </c>
      <c r="P775" t="s">
        <v>160</v>
      </c>
      <c r="Q775" t="s">
        <v>41</v>
      </c>
      <c r="R775" t="s">
        <v>34</v>
      </c>
      <c r="S775">
        <v>170000</v>
      </c>
      <c r="T775">
        <v>0.16259999999999999</v>
      </c>
      <c r="U775">
        <v>572.72</v>
      </c>
      <c r="V775">
        <v>0.12989999999999999</v>
      </c>
      <c r="W775">
        <v>17000</v>
      </c>
      <c r="X775">
        <v>14</v>
      </c>
      <c r="Y775">
        <v>20160</v>
      </c>
    </row>
    <row r="776" spans="1:25" x14ac:dyDescent="0.3">
      <c r="A776">
        <v>639770</v>
      </c>
      <c r="B776" t="s">
        <v>124</v>
      </c>
      <c r="C776" t="s">
        <v>25</v>
      </c>
      <c r="D776" t="s">
        <v>109</v>
      </c>
      <c r="E776" t="s">
        <v>853</v>
      </c>
      <c r="F776" t="s">
        <v>28</v>
      </c>
      <c r="G776" t="s">
        <v>29</v>
      </c>
      <c r="H776" s="1">
        <v>44207</v>
      </c>
      <c r="I776" s="1">
        <v>44238</v>
      </c>
      <c r="J776" s="1">
        <v>44238</v>
      </c>
      <c r="K776" t="s">
        <v>39</v>
      </c>
      <c r="L776" t="str">
        <f t="shared" si="12"/>
        <v>Good Loan</v>
      </c>
      <c r="M776" s="1">
        <v>44266</v>
      </c>
      <c r="N776">
        <v>819023</v>
      </c>
      <c r="O776" t="s">
        <v>31</v>
      </c>
      <c r="P776" t="s">
        <v>59</v>
      </c>
      <c r="Q776" t="s">
        <v>41</v>
      </c>
      <c r="R776" t="s">
        <v>34</v>
      </c>
      <c r="S776">
        <v>23000</v>
      </c>
      <c r="T776">
        <v>0.156</v>
      </c>
      <c r="U776">
        <v>261.06</v>
      </c>
      <c r="V776">
        <v>0.1298</v>
      </c>
      <c r="W776">
        <v>7750</v>
      </c>
      <c r="X776">
        <v>6</v>
      </c>
      <c r="Y776">
        <v>7835</v>
      </c>
    </row>
    <row r="777" spans="1:25" x14ac:dyDescent="0.3">
      <c r="A777">
        <v>748900</v>
      </c>
      <c r="B777" t="s">
        <v>46</v>
      </c>
      <c r="C777" t="s">
        <v>25</v>
      </c>
      <c r="D777" t="s">
        <v>57</v>
      </c>
      <c r="E777" t="s">
        <v>854</v>
      </c>
      <c r="F777" t="s">
        <v>28</v>
      </c>
      <c r="G777" t="s">
        <v>29</v>
      </c>
      <c r="H777" s="1">
        <v>44327</v>
      </c>
      <c r="I777" s="1">
        <v>44330</v>
      </c>
      <c r="J777" s="1">
        <v>44361</v>
      </c>
      <c r="K777" t="s">
        <v>39</v>
      </c>
      <c r="L777" t="str">
        <f t="shared" si="12"/>
        <v>Good Loan</v>
      </c>
      <c r="M777" s="1">
        <v>44391</v>
      </c>
      <c r="N777">
        <v>948037</v>
      </c>
      <c r="O777" t="s">
        <v>31</v>
      </c>
      <c r="P777" t="s">
        <v>61</v>
      </c>
      <c r="Q777" t="s">
        <v>41</v>
      </c>
      <c r="R777" t="s">
        <v>34</v>
      </c>
      <c r="S777">
        <v>57600</v>
      </c>
      <c r="T777">
        <v>0.1173</v>
      </c>
      <c r="U777">
        <v>178.99</v>
      </c>
      <c r="V777">
        <v>0.13489999999999999</v>
      </c>
      <c r="W777">
        <v>5275</v>
      </c>
      <c r="X777">
        <v>11</v>
      </c>
      <c r="Y777">
        <v>6443</v>
      </c>
    </row>
    <row r="778" spans="1:25" x14ac:dyDescent="0.3">
      <c r="A778">
        <v>406896</v>
      </c>
      <c r="B778" t="s">
        <v>449</v>
      </c>
      <c r="C778" t="s">
        <v>25</v>
      </c>
      <c r="D778" t="s">
        <v>82</v>
      </c>
      <c r="E778" t="s">
        <v>855</v>
      </c>
      <c r="F778" t="s">
        <v>28</v>
      </c>
      <c r="G778" t="s">
        <v>29</v>
      </c>
      <c r="H778" s="1">
        <v>44356</v>
      </c>
      <c r="I778" s="1">
        <v>44265</v>
      </c>
      <c r="J778" s="1">
        <v>44265</v>
      </c>
      <c r="K778" t="s">
        <v>39</v>
      </c>
      <c r="L778" t="str">
        <f t="shared" si="12"/>
        <v>Good Loan</v>
      </c>
      <c r="M778" s="1">
        <v>44296</v>
      </c>
      <c r="N778">
        <v>421981</v>
      </c>
      <c r="O778" t="s">
        <v>31</v>
      </c>
      <c r="P778" t="s">
        <v>59</v>
      </c>
      <c r="Q778" t="s">
        <v>41</v>
      </c>
      <c r="R778" t="s">
        <v>34</v>
      </c>
      <c r="S778">
        <v>45150</v>
      </c>
      <c r="T778">
        <v>0.18820000000000001</v>
      </c>
      <c r="U778">
        <v>607.87</v>
      </c>
      <c r="V778">
        <v>0.13159999999999999</v>
      </c>
      <c r="W778">
        <v>18000</v>
      </c>
      <c r="X778">
        <v>15</v>
      </c>
      <c r="Y778">
        <v>19610</v>
      </c>
    </row>
    <row r="779" spans="1:25" x14ac:dyDescent="0.3">
      <c r="A779">
        <v>435921</v>
      </c>
      <c r="B779" t="s">
        <v>69</v>
      </c>
      <c r="C779" t="s">
        <v>25</v>
      </c>
      <c r="D779" t="s">
        <v>42</v>
      </c>
      <c r="E779" t="s">
        <v>856</v>
      </c>
      <c r="F779" t="s">
        <v>28</v>
      </c>
      <c r="G779" t="s">
        <v>29</v>
      </c>
      <c r="H779" s="1">
        <v>44417</v>
      </c>
      <c r="I779" s="1">
        <v>44332</v>
      </c>
      <c r="J779" s="1">
        <v>44451</v>
      </c>
      <c r="K779" t="s">
        <v>39</v>
      </c>
      <c r="L779" t="str">
        <f t="shared" si="12"/>
        <v>Good Loan</v>
      </c>
      <c r="M779" s="1">
        <v>44481</v>
      </c>
      <c r="N779">
        <v>521210</v>
      </c>
      <c r="O779" t="s">
        <v>31</v>
      </c>
      <c r="P779" t="s">
        <v>61</v>
      </c>
      <c r="Q779" t="s">
        <v>41</v>
      </c>
      <c r="R779" t="s">
        <v>34</v>
      </c>
      <c r="S779">
        <v>39500</v>
      </c>
      <c r="T779">
        <v>1.12E-2</v>
      </c>
      <c r="U779">
        <v>169.01</v>
      </c>
      <c r="V779">
        <v>0.13220000000000001</v>
      </c>
      <c r="W779">
        <v>5000</v>
      </c>
      <c r="X779">
        <v>9</v>
      </c>
      <c r="Y779">
        <v>6084</v>
      </c>
    </row>
    <row r="780" spans="1:25" x14ac:dyDescent="0.3">
      <c r="A780">
        <v>894548</v>
      </c>
      <c r="B780" t="s">
        <v>85</v>
      </c>
      <c r="C780" t="s">
        <v>25</v>
      </c>
      <c r="D780" t="s">
        <v>126</v>
      </c>
      <c r="E780" t="s">
        <v>857</v>
      </c>
      <c r="F780" t="s">
        <v>28</v>
      </c>
      <c r="G780" t="s">
        <v>29</v>
      </c>
      <c r="H780" s="1">
        <v>44450</v>
      </c>
      <c r="I780" s="1">
        <v>44271</v>
      </c>
      <c r="J780" s="1">
        <v>44241</v>
      </c>
      <c r="K780" t="s">
        <v>39</v>
      </c>
      <c r="L780" t="str">
        <f t="shared" si="12"/>
        <v>Good Loan</v>
      </c>
      <c r="M780" s="1">
        <v>44269</v>
      </c>
      <c r="N780">
        <v>1169145</v>
      </c>
      <c r="O780" t="s">
        <v>31</v>
      </c>
      <c r="P780" t="s">
        <v>44</v>
      </c>
      <c r="Q780" t="s">
        <v>41</v>
      </c>
      <c r="R780" t="s">
        <v>34</v>
      </c>
      <c r="S780">
        <v>50000</v>
      </c>
      <c r="T780">
        <v>9.4299999999999995E-2</v>
      </c>
      <c r="U780">
        <v>168.66</v>
      </c>
      <c r="V780">
        <v>0.15959999999999999</v>
      </c>
      <c r="W780">
        <v>4800</v>
      </c>
      <c r="X780">
        <v>17</v>
      </c>
      <c r="Y780">
        <v>5940</v>
      </c>
    </row>
    <row r="781" spans="1:25" x14ac:dyDescent="0.3">
      <c r="A781">
        <v>769097</v>
      </c>
      <c r="B781" t="s">
        <v>85</v>
      </c>
      <c r="C781" t="s">
        <v>25</v>
      </c>
      <c r="D781" t="s">
        <v>26</v>
      </c>
      <c r="E781" t="s">
        <v>858</v>
      </c>
      <c r="F781" t="s">
        <v>28</v>
      </c>
      <c r="G781" t="s">
        <v>29</v>
      </c>
      <c r="H781" s="1">
        <v>44327</v>
      </c>
      <c r="I781" s="1">
        <v>44302</v>
      </c>
      <c r="J781" s="1">
        <v>44241</v>
      </c>
      <c r="K781" t="s">
        <v>39</v>
      </c>
      <c r="L781" t="str">
        <f t="shared" si="12"/>
        <v>Good Loan</v>
      </c>
      <c r="M781" s="1">
        <v>44269</v>
      </c>
      <c r="N781">
        <v>970523</v>
      </c>
      <c r="O781" t="s">
        <v>31</v>
      </c>
      <c r="P781" t="s">
        <v>160</v>
      </c>
      <c r="Q781" t="s">
        <v>41</v>
      </c>
      <c r="R781" t="s">
        <v>34</v>
      </c>
      <c r="S781">
        <v>42500</v>
      </c>
      <c r="T781">
        <v>2.7400000000000001E-2</v>
      </c>
      <c r="U781">
        <v>134.76</v>
      </c>
      <c r="V781">
        <v>0.12989999999999999</v>
      </c>
      <c r="W781">
        <v>4000</v>
      </c>
      <c r="X781">
        <v>7</v>
      </c>
      <c r="Y781">
        <v>4837</v>
      </c>
    </row>
    <row r="782" spans="1:25" x14ac:dyDescent="0.3">
      <c r="A782">
        <v>773247</v>
      </c>
      <c r="B782" t="s">
        <v>158</v>
      </c>
      <c r="C782" t="s">
        <v>25</v>
      </c>
      <c r="D782" t="s">
        <v>92</v>
      </c>
      <c r="E782" t="s">
        <v>859</v>
      </c>
      <c r="F782" t="s">
        <v>28</v>
      </c>
      <c r="G782" t="s">
        <v>29</v>
      </c>
      <c r="H782" s="1">
        <v>44358</v>
      </c>
      <c r="I782" s="1">
        <v>44511</v>
      </c>
      <c r="J782" s="1">
        <v>44480</v>
      </c>
      <c r="K782" t="s">
        <v>39</v>
      </c>
      <c r="L782" t="str">
        <f t="shared" si="12"/>
        <v>Good Loan</v>
      </c>
      <c r="M782" s="1">
        <v>44511</v>
      </c>
      <c r="N782">
        <v>975272</v>
      </c>
      <c r="O782" t="s">
        <v>31</v>
      </c>
      <c r="P782" t="s">
        <v>44</v>
      </c>
      <c r="Q782" t="s">
        <v>41</v>
      </c>
      <c r="R782" t="s">
        <v>34</v>
      </c>
      <c r="S782">
        <v>30000</v>
      </c>
      <c r="T782">
        <v>7.6399999999999996E-2</v>
      </c>
      <c r="U782">
        <v>146.07</v>
      </c>
      <c r="V782">
        <v>0.15229999999999999</v>
      </c>
      <c r="W782">
        <v>4200</v>
      </c>
      <c r="X782">
        <v>5</v>
      </c>
      <c r="Y782">
        <v>4406</v>
      </c>
    </row>
    <row r="783" spans="1:25" x14ac:dyDescent="0.3">
      <c r="A783">
        <v>778066</v>
      </c>
      <c r="B783" t="s">
        <v>35</v>
      </c>
      <c r="C783" t="s">
        <v>25</v>
      </c>
      <c r="D783" t="s">
        <v>26</v>
      </c>
      <c r="E783" t="s">
        <v>860</v>
      </c>
      <c r="F783" t="s">
        <v>28</v>
      </c>
      <c r="G783" t="s">
        <v>29</v>
      </c>
      <c r="H783" s="1">
        <v>44358</v>
      </c>
      <c r="I783" s="1">
        <v>44243</v>
      </c>
      <c r="J783" s="1">
        <v>44268</v>
      </c>
      <c r="K783" t="s">
        <v>39</v>
      </c>
      <c r="L783" t="str">
        <f t="shared" si="12"/>
        <v>Good Loan</v>
      </c>
      <c r="M783" s="1">
        <v>44299</v>
      </c>
      <c r="N783">
        <v>980603</v>
      </c>
      <c r="O783" t="s">
        <v>31</v>
      </c>
      <c r="P783" t="s">
        <v>160</v>
      </c>
      <c r="Q783" t="s">
        <v>41</v>
      </c>
      <c r="R783" t="s">
        <v>34</v>
      </c>
      <c r="S783">
        <v>35000</v>
      </c>
      <c r="T783">
        <v>5.4899999999999997E-2</v>
      </c>
      <c r="U783">
        <v>67.38</v>
      </c>
      <c r="V783">
        <v>0.12989999999999999</v>
      </c>
      <c r="W783">
        <v>2000</v>
      </c>
      <c r="X783">
        <v>10</v>
      </c>
      <c r="Y783">
        <v>2343</v>
      </c>
    </row>
    <row r="784" spans="1:25" x14ac:dyDescent="0.3">
      <c r="A784">
        <v>514858</v>
      </c>
      <c r="B784" t="s">
        <v>51</v>
      </c>
      <c r="C784" t="s">
        <v>25</v>
      </c>
      <c r="D784" t="s">
        <v>109</v>
      </c>
      <c r="E784" t="s">
        <v>861</v>
      </c>
      <c r="F784" t="s">
        <v>28</v>
      </c>
      <c r="G784" t="s">
        <v>29</v>
      </c>
      <c r="H784" s="1">
        <v>44326</v>
      </c>
      <c r="I784" s="1">
        <v>44329</v>
      </c>
      <c r="J784" s="1">
        <v>44329</v>
      </c>
      <c r="K784" t="s">
        <v>39</v>
      </c>
      <c r="L784" t="str">
        <f t="shared" si="12"/>
        <v>Good Loan</v>
      </c>
      <c r="M784" s="1">
        <v>44360</v>
      </c>
      <c r="N784">
        <v>665527</v>
      </c>
      <c r="O784" t="s">
        <v>31</v>
      </c>
      <c r="P784" t="s">
        <v>61</v>
      </c>
      <c r="Q784" t="s">
        <v>41</v>
      </c>
      <c r="R784" t="s">
        <v>34</v>
      </c>
      <c r="S784">
        <v>70000</v>
      </c>
      <c r="T784">
        <v>0.13059999999999999</v>
      </c>
      <c r="U784">
        <v>269.95999999999998</v>
      </c>
      <c r="V784">
        <v>0.13109999999999999</v>
      </c>
      <c r="W784">
        <v>8000</v>
      </c>
      <c r="X784">
        <v>12</v>
      </c>
      <c r="Y784">
        <v>9719</v>
      </c>
    </row>
    <row r="785" spans="1:25" x14ac:dyDescent="0.3">
      <c r="A785">
        <v>978779</v>
      </c>
      <c r="B785" t="s">
        <v>51</v>
      </c>
      <c r="C785" t="s">
        <v>25</v>
      </c>
      <c r="D785" t="s">
        <v>26</v>
      </c>
      <c r="E785" t="s">
        <v>862</v>
      </c>
      <c r="F785" t="s">
        <v>28</v>
      </c>
      <c r="G785" t="s">
        <v>29</v>
      </c>
      <c r="H785" s="1">
        <v>44480</v>
      </c>
      <c r="I785" s="1">
        <v>44543</v>
      </c>
      <c r="J785" s="1">
        <v>44513</v>
      </c>
      <c r="K785" t="s">
        <v>39</v>
      </c>
      <c r="L785" t="str">
        <f t="shared" si="12"/>
        <v>Good Loan</v>
      </c>
      <c r="M785" s="1">
        <v>44543</v>
      </c>
      <c r="N785">
        <v>1201628</v>
      </c>
      <c r="O785" t="s">
        <v>31</v>
      </c>
      <c r="P785" t="s">
        <v>160</v>
      </c>
      <c r="Q785" t="s">
        <v>41</v>
      </c>
      <c r="R785" t="s">
        <v>34</v>
      </c>
      <c r="S785">
        <v>58000</v>
      </c>
      <c r="T785">
        <v>0.13700000000000001</v>
      </c>
      <c r="U785">
        <v>288.41000000000003</v>
      </c>
      <c r="V785">
        <v>0.13489999999999999</v>
      </c>
      <c r="W785">
        <v>8500</v>
      </c>
      <c r="X785">
        <v>22</v>
      </c>
      <c r="Y785">
        <v>10179</v>
      </c>
    </row>
    <row r="786" spans="1:25" x14ac:dyDescent="0.3">
      <c r="A786">
        <v>794846</v>
      </c>
      <c r="B786" t="s">
        <v>35</v>
      </c>
      <c r="C786" t="s">
        <v>25</v>
      </c>
      <c r="D786" t="s">
        <v>42</v>
      </c>
      <c r="E786" t="s">
        <v>863</v>
      </c>
      <c r="F786" t="s">
        <v>28</v>
      </c>
      <c r="G786" t="s">
        <v>29</v>
      </c>
      <c r="H786" s="1">
        <v>44358</v>
      </c>
      <c r="I786" s="1">
        <v>44332</v>
      </c>
      <c r="J786" s="1">
        <v>44391</v>
      </c>
      <c r="K786" t="s">
        <v>39</v>
      </c>
      <c r="L786" t="str">
        <f t="shared" si="12"/>
        <v>Good Loan</v>
      </c>
      <c r="M786" s="1">
        <v>44422</v>
      </c>
      <c r="N786">
        <v>999510</v>
      </c>
      <c r="O786" t="s">
        <v>31</v>
      </c>
      <c r="P786" t="s">
        <v>59</v>
      </c>
      <c r="Q786" t="s">
        <v>41</v>
      </c>
      <c r="R786" t="s">
        <v>34</v>
      </c>
      <c r="S786">
        <v>38400</v>
      </c>
      <c r="T786">
        <v>0.1144</v>
      </c>
      <c r="U786">
        <v>119.61</v>
      </c>
      <c r="V786">
        <v>0.1399</v>
      </c>
      <c r="W786">
        <v>3500</v>
      </c>
      <c r="X786">
        <v>7</v>
      </c>
      <c r="Y786">
        <v>4306</v>
      </c>
    </row>
    <row r="787" spans="1:25" x14ac:dyDescent="0.3">
      <c r="A787">
        <v>782285</v>
      </c>
      <c r="B787" t="s">
        <v>148</v>
      </c>
      <c r="C787" t="s">
        <v>25</v>
      </c>
      <c r="D787" t="s">
        <v>26</v>
      </c>
      <c r="E787" t="s">
        <v>864</v>
      </c>
      <c r="F787" t="s">
        <v>89</v>
      </c>
      <c r="G787" t="s">
        <v>29</v>
      </c>
      <c r="H787" s="1">
        <v>44358</v>
      </c>
      <c r="I787" s="1">
        <v>44453</v>
      </c>
      <c r="J787" s="1">
        <v>44268</v>
      </c>
      <c r="K787" t="s">
        <v>39</v>
      </c>
      <c r="L787" t="str">
        <f t="shared" si="12"/>
        <v>Good Loan</v>
      </c>
      <c r="M787" s="1">
        <v>44299</v>
      </c>
      <c r="N787">
        <v>985260</v>
      </c>
      <c r="O787" t="s">
        <v>31</v>
      </c>
      <c r="P787" t="s">
        <v>140</v>
      </c>
      <c r="Q787" t="s">
        <v>41</v>
      </c>
      <c r="R787" t="s">
        <v>34</v>
      </c>
      <c r="S787">
        <v>15000</v>
      </c>
      <c r="T787">
        <v>4.6399999999999997E-2</v>
      </c>
      <c r="U787">
        <v>178.74</v>
      </c>
      <c r="V787">
        <v>0.1719</v>
      </c>
      <c r="W787">
        <v>5000</v>
      </c>
      <c r="X787">
        <v>7</v>
      </c>
      <c r="Y787">
        <v>6152</v>
      </c>
    </row>
    <row r="788" spans="1:25" x14ac:dyDescent="0.3">
      <c r="A788">
        <v>720540</v>
      </c>
      <c r="B788" t="s">
        <v>35</v>
      </c>
      <c r="C788" t="s">
        <v>25</v>
      </c>
      <c r="D788" t="s">
        <v>26</v>
      </c>
      <c r="E788" t="s">
        <v>865</v>
      </c>
      <c r="F788" t="s">
        <v>89</v>
      </c>
      <c r="G788" t="s">
        <v>29</v>
      </c>
      <c r="H788" s="1">
        <v>44297</v>
      </c>
      <c r="I788" s="1">
        <v>44330</v>
      </c>
      <c r="J788" s="1">
        <v>44330</v>
      </c>
      <c r="K788" t="s">
        <v>39</v>
      </c>
      <c r="L788" t="str">
        <f t="shared" si="12"/>
        <v>Good Loan</v>
      </c>
      <c r="M788" s="1">
        <v>44361</v>
      </c>
      <c r="N788">
        <v>915008</v>
      </c>
      <c r="O788" t="s">
        <v>31</v>
      </c>
      <c r="P788" t="s">
        <v>374</v>
      </c>
      <c r="Q788" t="s">
        <v>41</v>
      </c>
      <c r="R788" t="s">
        <v>34</v>
      </c>
      <c r="S788">
        <v>25000</v>
      </c>
      <c r="T788">
        <v>6.2399999999999997E-2</v>
      </c>
      <c r="U788">
        <v>83.53</v>
      </c>
      <c r="V788">
        <v>0.15279999999999999</v>
      </c>
      <c r="W788">
        <v>2400</v>
      </c>
      <c r="X788">
        <v>4</v>
      </c>
      <c r="Y788">
        <v>3037</v>
      </c>
    </row>
    <row r="789" spans="1:25" x14ac:dyDescent="0.3">
      <c r="A789">
        <v>736534</v>
      </c>
      <c r="B789" t="s">
        <v>137</v>
      </c>
      <c r="C789" t="s">
        <v>25</v>
      </c>
      <c r="D789" t="s">
        <v>82</v>
      </c>
      <c r="E789" t="s">
        <v>866</v>
      </c>
      <c r="F789" t="s">
        <v>89</v>
      </c>
      <c r="G789" t="s">
        <v>29</v>
      </c>
      <c r="H789" s="1">
        <v>44327</v>
      </c>
      <c r="I789" s="1">
        <v>44362</v>
      </c>
      <c r="J789" s="1">
        <v>44330</v>
      </c>
      <c r="K789" t="s">
        <v>39</v>
      </c>
      <c r="L789" t="str">
        <f t="shared" si="12"/>
        <v>Good Loan</v>
      </c>
      <c r="M789" s="1">
        <v>44361</v>
      </c>
      <c r="N789">
        <v>933494</v>
      </c>
      <c r="O789" t="s">
        <v>31</v>
      </c>
      <c r="P789" t="s">
        <v>90</v>
      </c>
      <c r="Q789" t="s">
        <v>41</v>
      </c>
      <c r="R789" t="s">
        <v>34</v>
      </c>
      <c r="S789">
        <v>35000</v>
      </c>
      <c r="T789">
        <v>6.8199999999999997E-2</v>
      </c>
      <c r="U789">
        <v>137.77000000000001</v>
      </c>
      <c r="V789">
        <v>0.1454</v>
      </c>
      <c r="W789">
        <v>4000</v>
      </c>
      <c r="X789">
        <v>10</v>
      </c>
      <c r="Y789">
        <v>4959</v>
      </c>
    </row>
    <row r="790" spans="1:25" x14ac:dyDescent="0.3">
      <c r="A790">
        <v>384068</v>
      </c>
      <c r="B790" t="s">
        <v>185</v>
      </c>
      <c r="C790" t="s">
        <v>25</v>
      </c>
      <c r="D790" t="s">
        <v>82</v>
      </c>
      <c r="E790" t="s">
        <v>867</v>
      </c>
      <c r="F790" t="s">
        <v>89</v>
      </c>
      <c r="G790" t="s">
        <v>29</v>
      </c>
      <c r="H790" s="1">
        <v>44264</v>
      </c>
      <c r="I790" s="1">
        <v>44418</v>
      </c>
      <c r="J790" s="1">
        <v>44449</v>
      </c>
      <c r="K790" t="s">
        <v>39</v>
      </c>
      <c r="L790" t="str">
        <f t="shared" si="12"/>
        <v>Good Loan</v>
      </c>
      <c r="M790" s="1">
        <v>44479</v>
      </c>
      <c r="N790">
        <v>414807</v>
      </c>
      <c r="O790" t="s">
        <v>31</v>
      </c>
      <c r="P790" t="s">
        <v>111</v>
      </c>
      <c r="Q790" t="s">
        <v>41</v>
      </c>
      <c r="R790" t="s">
        <v>34</v>
      </c>
      <c r="S790">
        <v>33000</v>
      </c>
      <c r="T790">
        <v>0.1178</v>
      </c>
      <c r="U790">
        <v>156.12</v>
      </c>
      <c r="V790">
        <v>0.15049999999999999</v>
      </c>
      <c r="W790">
        <v>4500</v>
      </c>
      <c r="X790">
        <v>31</v>
      </c>
      <c r="Y790">
        <v>5203</v>
      </c>
    </row>
    <row r="791" spans="1:25" x14ac:dyDescent="0.3">
      <c r="A791">
        <v>523530</v>
      </c>
      <c r="B791" t="s">
        <v>158</v>
      </c>
      <c r="C791" t="s">
        <v>25</v>
      </c>
      <c r="D791" t="s">
        <v>42</v>
      </c>
      <c r="E791" t="s">
        <v>868</v>
      </c>
      <c r="F791" t="s">
        <v>89</v>
      </c>
      <c r="G791" t="s">
        <v>29</v>
      </c>
      <c r="H791" s="1">
        <v>44357</v>
      </c>
      <c r="I791" s="1">
        <v>44423</v>
      </c>
      <c r="J791" s="1">
        <v>44360</v>
      </c>
      <c r="K791" t="s">
        <v>39</v>
      </c>
      <c r="L791" t="str">
        <f t="shared" si="12"/>
        <v>Good Loan</v>
      </c>
      <c r="M791" s="1">
        <v>44390</v>
      </c>
      <c r="N791">
        <v>677368</v>
      </c>
      <c r="O791" t="s">
        <v>31</v>
      </c>
      <c r="P791" t="s">
        <v>90</v>
      </c>
      <c r="Q791" t="s">
        <v>41</v>
      </c>
      <c r="R791" t="s">
        <v>34</v>
      </c>
      <c r="S791">
        <v>20800</v>
      </c>
      <c r="T791">
        <v>0.18870000000000001</v>
      </c>
      <c r="U791">
        <v>110.68</v>
      </c>
      <c r="V791">
        <v>0.1484</v>
      </c>
      <c r="W791">
        <v>3200</v>
      </c>
      <c r="X791">
        <v>5</v>
      </c>
      <c r="Y791">
        <v>3985</v>
      </c>
    </row>
    <row r="792" spans="1:25" x14ac:dyDescent="0.3">
      <c r="A792">
        <v>811484</v>
      </c>
      <c r="B792" t="s">
        <v>178</v>
      </c>
      <c r="C792" t="s">
        <v>25</v>
      </c>
      <c r="D792" t="s">
        <v>42</v>
      </c>
      <c r="E792" t="s">
        <v>869</v>
      </c>
      <c r="F792" t="s">
        <v>89</v>
      </c>
      <c r="G792" t="s">
        <v>29</v>
      </c>
      <c r="H792" s="1">
        <v>44388</v>
      </c>
      <c r="I792" s="1">
        <v>44454</v>
      </c>
      <c r="J792" s="1">
        <v>44390</v>
      </c>
      <c r="K792" t="s">
        <v>39</v>
      </c>
      <c r="L792" t="str">
        <f t="shared" si="12"/>
        <v>Good Loan</v>
      </c>
      <c r="M792" s="1">
        <v>44421</v>
      </c>
      <c r="N792">
        <v>1018520</v>
      </c>
      <c r="O792" t="s">
        <v>31</v>
      </c>
      <c r="P792" t="s">
        <v>374</v>
      </c>
      <c r="Q792" t="s">
        <v>41</v>
      </c>
      <c r="R792" t="s">
        <v>34</v>
      </c>
      <c r="S792">
        <v>24000</v>
      </c>
      <c r="T792">
        <v>0.13500000000000001</v>
      </c>
      <c r="U792">
        <v>177</v>
      </c>
      <c r="V792">
        <v>0.16489999999999999</v>
      </c>
      <c r="W792">
        <v>5000</v>
      </c>
      <c r="X792">
        <v>10</v>
      </c>
      <c r="Y792">
        <v>6194</v>
      </c>
    </row>
    <row r="793" spans="1:25" x14ac:dyDescent="0.3">
      <c r="A793">
        <v>403941</v>
      </c>
      <c r="B793" t="s">
        <v>137</v>
      </c>
      <c r="C793" t="s">
        <v>25</v>
      </c>
      <c r="D793" t="s">
        <v>26</v>
      </c>
      <c r="E793" t="s">
        <v>870</v>
      </c>
      <c r="F793" t="s">
        <v>38</v>
      </c>
      <c r="G793" t="s">
        <v>29</v>
      </c>
      <c r="H793" s="1">
        <v>44325</v>
      </c>
      <c r="I793" s="1">
        <v>44452</v>
      </c>
      <c r="J793" s="1">
        <v>44358</v>
      </c>
      <c r="K793" t="s">
        <v>39</v>
      </c>
      <c r="L793" t="str">
        <f t="shared" si="12"/>
        <v>Good Loan</v>
      </c>
      <c r="M793" s="1">
        <v>44388</v>
      </c>
      <c r="N793">
        <v>449996</v>
      </c>
      <c r="O793" t="s">
        <v>31</v>
      </c>
      <c r="P793" t="s">
        <v>871</v>
      </c>
      <c r="Q793" t="s">
        <v>41</v>
      </c>
      <c r="R793" t="s">
        <v>34</v>
      </c>
      <c r="S793">
        <v>4800</v>
      </c>
      <c r="T793">
        <v>0.05</v>
      </c>
      <c r="U793">
        <v>84.38</v>
      </c>
      <c r="V793">
        <v>0.16</v>
      </c>
      <c r="W793">
        <v>2400</v>
      </c>
      <c r="X793">
        <v>5</v>
      </c>
      <c r="Y793">
        <v>2970</v>
      </c>
    </row>
    <row r="794" spans="1:25" x14ac:dyDescent="0.3">
      <c r="A794">
        <v>625156</v>
      </c>
      <c r="B794" t="s">
        <v>35</v>
      </c>
      <c r="C794" t="s">
        <v>25</v>
      </c>
      <c r="D794" t="s">
        <v>52</v>
      </c>
      <c r="E794" t="s">
        <v>872</v>
      </c>
      <c r="F794" t="s">
        <v>89</v>
      </c>
      <c r="G794" t="s">
        <v>29</v>
      </c>
      <c r="H794" s="1">
        <v>44540</v>
      </c>
      <c r="I794" s="1">
        <v>44332</v>
      </c>
      <c r="J794" s="1">
        <v>44210</v>
      </c>
      <c r="K794" t="s">
        <v>39</v>
      </c>
      <c r="L794" t="str">
        <f t="shared" si="12"/>
        <v>Good Loan</v>
      </c>
      <c r="M794" s="1">
        <v>44241</v>
      </c>
      <c r="N794">
        <v>801192</v>
      </c>
      <c r="O794" t="s">
        <v>31</v>
      </c>
      <c r="P794" t="s">
        <v>111</v>
      </c>
      <c r="Q794" t="s">
        <v>41</v>
      </c>
      <c r="R794" t="s">
        <v>34</v>
      </c>
      <c r="S794">
        <v>23500</v>
      </c>
      <c r="T794">
        <v>2.86E-2</v>
      </c>
      <c r="U794">
        <v>203.37</v>
      </c>
      <c r="V794">
        <v>0.152</v>
      </c>
      <c r="W794">
        <v>5850</v>
      </c>
      <c r="X794">
        <v>5</v>
      </c>
      <c r="Y794">
        <v>7340</v>
      </c>
    </row>
    <row r="795" spans="1:25" x14ac:dyDescent="0.3">
      <c r="A795">
        <v>848888</v>
      </c>
      <c r="B795" t="s">
        <v>195</v>
      </c>
      <c r="C795" t="s">
        <v>25</v>
      </c>
      <c r="D795" t="s">
        <v>109</v>
      </c>
      <c r="E795" t="s">
        <v>873</v>
      </c>
      <c r="F795" t="s">
        <v>54</v>
      </c>
      <c r="G795" t="s">
        <v>49</v>
      </c>
      <c r="H795" s="1">
        <v>44419</v>
      </c>
      <c r="I795" s="1">
        <v>44450</v>
      </c>
      <c r="J795" s="1">
        <v>44450</v>
      </c>
      <c r="K795" t="s">
        <v>39</v>
      </c>
      <c r="L795" t="str">
        <f t="shared" si="12"/>
        <v>Good Loan</v>
      </c>
      <c r="M795" s="1">
        <v>44480</v>
      </c>
      <c r="N795">
        <v>1060562</v>
      </c>
      <c r="O795" t="s">
        <v>31</v>
      </c>
      <c r="P795" t="s">
        <v>68</v>
      </c>
      <c r="Q795" t="s">
        <v>41</v>
      </c>
      <c r="R795" t="s">
        <v>34</v>
      </c>
      <c r="S795">
        <v>86748</v>
      </c>
      <c r="T795">
        <v>0.1076</v>
      </c>
      <c r="U795">
        <v>315.63</v>
      </c>
      <c r="V795">
        <v>8.4900000000000003E-2</v>
      </c>
      <c r="W795">
        <v>10000</v>
      </c>
      <c r="X795">
        <v>10</v>
      </c>
      <c r="Y795">
        <v>10071</v>
      </c>
    </row>
    <row r="796" spans="1:25" x14ac:dyDescent="0.3">
      <c r="A796">
        <v>632430</v>
      </c>
      <c r="B796" t="s">
        <v>62</v>
      </c>
      <c r="C796" t="s">
        <v>25</v>
      </c>
      <c r="D796" t="s">
        <v>52</v>
      </c>
      <c r="E796" t="s">
        <v>874</v>
      </c>
      <c r="F796" t="s">
        <v>54</v>
      </c>
      <c r="G796" t="s">
        <v>49</v>
      </c>
      <c r="H796" s="1">
        <v>44540</v>
      </c>
      <c r="I796" s="1">
        <v>44543</v>
      </c>
      <c r="J796" s="1">
        <v>44210</v>
      </c>
      <c r="K796" t="s">
        <v>39</v>
      </c>
      <c r="L796" t="str">
        <f t="shared" si="12"/>
        <v>Good Loan</v>
      </c>
      <c r="M796" s="1">
        <v>44241</v>
      </c>
      <c r="N796">
        <v>810176</v>
      </c>
      <c r="O796" t="s">
        <v>31</v>
      </c>
      <c r="P796" t="s">
        <v>100</v>
      </c>
      <c r="Q796" t="s">
        <v>41</v>
      </c>
      <c r="R796" t="s">
        <v>34</v>
      </c>
      <c r="S796">
        <v>32000</v>
      </c>
      <c r="T796">
        <v>0.1046</v>
      </c>
      <c r="U796">
        <v>69.39</v>
      </c>
      <c r="V796">
        <v>6.1699999999999998E-2</v>
      </c>
      <c r="W796">
        <v>2275</v>
      </c>
      <c r="X796">
        <v>19</v>
      </c>
      <c r="Y796">
        <v>2498</v>
      </c>
    </row>
    <row r="797" spans="1:25" x14ac:dyDescent="0.3">
      <c r="A797">
        <v>559528</v>
      </c>
      <c r="B797" t="s">
        <v>46</v>
      </c>
      <c r="C797" t="s">
        <v>25</v>
      </c>
      <c r="D797" t="s">
        <v>57</v>
      </c>
      <c r="E797" t="s">
        <v>875</v>
      </c>
      <c r="F797" t="s">
        <v>54</v>
      </c>
      <c r="G797" t="s">
        <v>49</v>
      </c>
      <c r="H797" s="1">
        <v>44418</v>
      </c>
      <c r="I797" s="1">
        <v>44454</v>
      </c>
      <c r="J797" s="1">
        <v>44512</v>
      </c>
      <c r="K797" t="s">
        <v>39</v>
      </c>
      <c r="L797" t="str">
        <f t="shared" si="12"/>
        <v>Good Loan</v>
      </c>
      <c r="M797" s="1">
        <v>44542</v>
      </c>
      <c r="N797">
        <v>720261</v>
      </c>
      <c r="O797" t="s">
        <v>31</v>
      </c>
      <c r="P797" t="s">
        <v>68</v>
      </c>
      <c r="Q797" t="s">
        <v>41</v>
      </c>
      <c r="R797" t="s">
        <v>34</v>
      </c>
      <c r="S797">
        <v>67500</v>
      </c>
      <c r="T797">
        <v>5.3999999999999999E-2</v>
      </c>
      <c r="U797">
        <v>93.85</v>
      </c>
      <c r="V797">
        <v>7.8799999999999995E-2</v>
      </c>
      <c r="W797">
        <v>3000</v>
      </c>
      <c r="X797">
        <v>38</v>
      </c>
      <c r="Y797">
        <v>3367</v>
      </c>
    </row>
    <row r="798" spans="1:25" x14ac:dyDescent="0.3">
      <c r="A798">
        <v>641341</v>
      </c>
      <c r="B798" t="s">
        <v>51</v>
      </c>
      <c r="C798" t="s">
        <v>25</v>
      </c>
      <c r="D798" t="s">
        <v>126</v>
      </c>
      <c r="E798" t="s">
        <v>876</v>
      </c>
      <c r="F798" t="s">
        <v>48</v>
      </c>
      <c r="G798" t="s">
        <v>49</v>
      </c>
      <c r="H798" s="1">
        <v>44207</v>
      </c>
      <c r="I798" s="1">
        <v>44480</v>
      </c>
      <c r="J798" s="1">
        <v>44480</v>
      </c>
      <c r="K798" t="s">
        <v>39</v>
      </c>
      <c r="L798" t="str">
        <f t="shared" si="12"/>
        <v>Good Loan</v>
      </c>
      <c r="M798" s="1">
        <v>44511</v>
      </c>
      <c r="N798">
        <v>820949</v>
      </c>
      <c r="O798" t="s">
        <v>31</v>
      </c>
      <c r="P798" t="s">
        <v>84</v>
      </c>
      <c r="Q798" t="s">
        <v>41</v>
      </c>
      <c r="R798" t="s">
        <v>34</v>
      </c>
      <c r="S798">
        <v>81000</v>
      </c>
      <c r="T798">
        <v>5.4999999999999997E-3</v>
      </c>
      <c r="U798">
        <v>317.44</v>
      </c>
      <c r="V798">
        <v>8.8800000000000004E-2</v>
      </c>
      <c r="W798">
        <v>10000</v>
      </c>
      <c r="X798">
        <v>35</v>
      </c>
      <c r="Y798">
        <v>10580</v>
      </c>
    </row>
    <row r="799" spans="1:25" x14ac:dyDescent="0.3">
      <c r="A799">
        <v>682833</v>
      </c>
      <c r="B799" t="s">
        <v>66</v>
      </c>
      <c r="C799" t="s">
        <v>25</v>
      </c>
      <c r="D799" t="s">
        <v>42</v>
      </c>
      <c r="E799" t="s">
        <v>877</v>
      </c>
      <c r="F799" t="s">
        <v>28</v>
      </c>
      <c r="G799" t="s">
        <v>49</v>
      </c>
      <c r="H799" s="1">
        <v>44266</v>
      </c>
      <c r="I799" s="1">
        <v>44332</v>
      </c>
      <c r="J799" s="1">
        <v>44328</v>
      </c>
      <c r="K799" t="s">
        <v>39</v>
      </c>
      <c r="L799" t="str">
        <f t="shared" si="12"/>
        <v>Good Loan</v>
      </c>
      <c r="M799" s="1">
        <v>44359</v>
      </c>
      <c r="N799">
        <v>872085</v>
      </c>
      <c r="O799" t="s">
        <v>31</v>
      </c>
      <c r="P799" t="s">
        <v>44</v>
      </c>
      <c r="Q799" t="s">
        <v>41</v>
      </c>
      <c r="R799" t="s">
        <v>34</v>
      </c>
      <c r="S799">
        <v>125000</v>
      </c>
      <c r="T799">
        <v>0.2419</v>
      </c>
      <c r="U799">
        <v>507.06</v>
      </c>
      <c r="V799">
        <v>0.14169999999999999</v>
      </c>
      <c r="W799">
        <v>14800</v>
      </c>
      <c r="X799">
        <v>21</v>
      </c>
      <c r="Y799">
        <v>16872</v>
      </c>
    </row>
    <row r="800" spans="1:25" x14ac:dyDescent="0.3">
      <c r="A800">
        <v>1025585</v>
      </c>
      <c r="B800" t="s">
        <v>46</v>
      </c>
      <c r="C800" t="s">
        <v>25</v>
      </c>
      <c r="D800" t="s">
        <v>77</v>
      </c>
      <c r="E800" t="s">
        <v>878</v>
      </c>
      <c r="F800" t="s">
        <v>28</v>
      </c>
      <c r="G800" t="s">
        <v>49</v>
      </c>
      <c r="H800" s="1">
        <v>44511</v>
      </c>
      <c r="I800" s="1">
        <v>44332</v>
      </c>
      <c r="J800" s="1">
        <v>44268</v>
      </c>
      <c r="K800" t="s">
        <v>39</v>
      </c>
      <c r="L800" t="str">
        <f t="shared" si="12"/>
        <v>Good Loan</v>
      </c>
      <c r="M800" s="1">
        <v>44299</v>
      </c>
      <c r="N800">
        <v>1254746</v>
      </c>
      <c r="O800" t="s">
        <v>31</v>
      </c>
      <c r="P800" t="s">
        <v>61</v>
      </c>
      <c r="Q800" t="s">
        <v>41</v>
      </c>
      <c r="R800" t="s">
        <v>34</v>
      </c>
      <c r="S800">
        <v>75000</v>
      </c>
      <c r="T800">
        <v>1.84E-2</v>
      </c>
      <c r="U800">
        <v>137.24</v>
      </c>
      <c r="V800">
        <v>0.14269999999999999</v>
      </c>
      <c r="W800">
        <v>4000</v>
      </c>
      <c r="X800">
        <v>17</v>
      </c>
      <c r="Y800">
        <v>4611</v>
      </c>
    </row>
    <row r="801" spans="1:25" x14ac:dyDescent="0.3">
      <c r="A801">
        <v>635885</v>
      </c>
      <c r="B801" t="s">
        <v>132</v>
      </c>
      <c r="C801" t="s">
        <v>25</v>
      </c>
      <c r="D801" t="s">
        <v>126</v>
      </c>
      <c r="E801" t="s">
        <v>879</v>
      </c>
      <c r="F801" t="s">
        <v>28</v>
      </c>
      <c r="G801" t="s">
        <v>64</v>
      </c>
      <c r="H801" s="1">
        <v>44540</v>
      </c>
      <c r="I801" s="1">
        <v>44422</v>
      </c>
      <c r="J801" s="1">
        <v>44299</v>
      </c>
      <c r="K801" t="s">
        <v>39</v>
      </c>
      <c r="L801" t="str">
        <f t="shared" si="12"/>
        <v>Good Loan</v>
      </c>
      <c r="M801" s="1">
        <v>44329</v>
      </c>
      <c r="N801">
        <v>814593</v>
      </c>
      <c r="O801" t="s">
        <v>31</v>
      </c>
      <c r="P801" t="s">
        <v>32</v>
      </c>
      <c r="Q801" t="s">
        <v>41</v>
      </c>
      <c r="R801" t="s">
        <v>34</v>
      </c>
      <c r="S801">
        <v>88000</v>
      </c>
      <c r="T801">
        <v>3.95E-2</v>
      </c>
      <c r="U801">
        <v>203.18</v>
      </c>
      <c r="V801">
        <v>0.13350000000000001</v>
      </c>
      <c r="W801">
        <v>6000</v>
      </c>
      <c r="X801">
        <v>28</v>
      </c>
      <c r="Y801">
        <v>7217</v>
      </c>
    </row>
    <row r="802" spans="1:25" x14ac:dyDescent="0.3">
      <c r="A802">
        <v>718797</v>
      </c>
      <c r="B802" t="s">
        <v>66</v>
      </c>
      <c r="C802" t="s">
        <v>25</v>
      </c>
      <c r="D802" t="s">
        <v>82</v>
      </c>
      <c r="E802" t="s">
        <v>880</v>
      </c>
      <c r="F802" t="s">
        <v>54</v>
      </c>
      <c r="G802" t="s">
        <v>29</v>
      </c>
      <c r="H802" s="1">
        <v>44297</v>
      </c>
      <c r="I802" s="1">
        <v>44301</v>
      </c>
      <c r="J802" s="1">
        <v>44240</v>
      </c>
      <c r="K802" t="s">
        <v>39</v>
      </c>
      <c r="L802" t="str">
        <f t="shared" si="12"/>
        <v>Good Loan</v>
      </c>
      <c r="M802" s="1">
        <v>44268</v>
      </c>
      <c r="N802">
        <v>913058</v>
      </c>
      <c r="O802" t="s">
        <v>31</v>
      </c>
      <c r="P802" t="s">
        <v>68</v>
      </c>
      <c r="Q802" t="s">
        <v>41</v>
      </c>
      <c r="R802" t="s">
        <v>34</v>
      </c>
      <c r="S802">
        <v>47000</v>
      </c>
      <c r="T802">
        <v>2.0199999999999999E-2</v>
      </c>
      <c r="U802">
        <v>165.26</v>
      </c>
      <c r="V802">
        <v>7.6600000000000001E-2</v>
      </c>
      <c r="W802">
        <v>5300</v>
      </c>
      <c r="X802">
        <v>16</v>
      </c>
      <c r="Y802">
        <v>5843</v>
      </c>
    </row>
    <row r="803" spans="1:25" x14ac:dyDescent="0.3">
      <c r="A803">
        <v>793621</v>
      </c>
      <c r="B803" t="s">
        <v>148</v>
      </c>
      <c r="C803" t="s">
        <v>25</v>
      </c>
      <c r="D803" t="s">
        <v>52</v>
      </c>
      <c r="E803" t="s">
        <v>881</v>
      </c>
      <c r="F803" t="s">
        <v>48</v>
      </c>
      <c r="G803" t="s">
        <v>29</v>
      </c>
      <c r="H803" s="1">
        <v>44358</v>
      </c>
      <c r="I803" s="1">
        <v>44423</v>
      </c>
      <c r="J803" s="1">
        <v>44391</v>
      </c>
      <c r="K803" t="s">
        <v>39</v>
      </c>
      <c r="L803" t="str">
        <f t="shared" si="12"/>
        <v>Good Loan</v>
      </c>
      <c r="M803" s="1">
        <v>44422</v>
      </c>
      <c r="N803">
        <v>998145</v>
      </c>
      <c r="O803" t="s">
        <v>31</v>
      </c>
      <c r="P803" t="s">
        <v>50</v>
      </c>
      <c r="Q803" t="s">
        <v>41</v>
      </c>
      <c r="R803" t="s">
        <v>34</v>
      </c>
      <c r="S803">
        <v>28800</v>
      </c>
      <c r="T803">
        <v>0.21</v>
      </c>
      <c r="U803">
        <v>162.72999999999999</v>
      </c>
      <c r="V803">
        <v>0.10589999999999999</v>
      </c>
      <c r="W803">
        <v>5000</v>
      </c>
      <c r="X803">
        <v>7</v>
      </c>
      <c r="Y803">
        <v>5858</v>
      </c>
    </row>
    <row r="804" spans="1:25" x14ac:dyDescent="0.3">
      <c r="A804">
        <v>679780</v>
      </c>
      <c r="B804" t="s">
        <v>97</v>
      </c>
      <c r="C804" t="s">
        <v>25</v>
      </c>
      <c r="D804" t="s">
        <v>82</v>
      </c>
      <c r="E804" t="s">
        <v>882</v>
      </c>
      <c r="F804" t="s">
        <v>48</v>
      </c>
      <c r="G804" t="s">
        <v>29</v>
      </c>
      <c r="H804" s="1">
        <v>44238</v>
      </c>
      <c r="I804" s="1">
        <v>44269</v>
      </c>
      <c r="J804" s="1">
        <v>44481</v>
      </c>
      <c r="K804" t="s">
        <v>39</v>
      </c>
      <c r="L804" t="str">
        <f t="shared" si="12"/>
        <v>Good Loan</v>
      </c>
      <c r="M804" s="1">
        <v>44512</v>
      </c>
      <c r="N804">
        <v>868413</v>
      </c>
      <c r="O804" t="s">
        <v>31</v>
      </c>
      <c r="P804" t="s">
        <v>50</v>
      </c>
      <c r="Q804" t="s">
        <v>41</v>
      </c>
      <c r="R804" t="s">
        <v>34</v>
      </c>
      <c r="S804">
        <v>54000</v>
      </c>
      <c r="T804">
        <v>0.1633</v>
      </c>
      <c r="U804">
        <v>203.29</v>
      </c>
      <c r="V804">
        <v>0.1</v>
      </c>
      <c r="W804">
        <v>6300</v>
      </c>
      <c r="X804">
        <v>38</v>
      </c>
      <c r="Y804">
        <v>7072</v>
      </c>
    </row>
    <row r="805" spans="1:25" x14ac:dyDescent="0.3">
      <c r="A805">
        <v>389170</v>
      </c>
      <c r="B805" t="s">
        <v>132</v>
      </c>
      <c r="C805" t="s">
        <v>25</v>
      </c>
      <c r="D805" t="s">
        <v>77</v>
      </c>
      <c r="E805" t="s">
        <v>883</v>
      </c>
      <c r="F805" t="s">
        <v>54</v>
      </c>
      <c r="G805" t="s">
        <v>49</v>
      </c>
      <c r="H805" s="1">
        <v>44295</v>
      </c>
      <c r="I805" s="1">
        <v>44332</v>
      </c>
      <c r="J805" s="1">
        <v>44206</v>
      </c>
      <c r="K805" t="s">
        <v>30</v>
      </c>
      <c r="L805" t="str">
        <f t="shared" si="12"/>
        <v>Bad Loan</v>
      </c>
      <c r="M805" s="1">
        <v>44237</v>
      </c>
      <c r="N805">
        <v>423147</v>
      </c>
      <c r="O805" t="s">
        <v>31</v>
      </c>
      <c r="P805" t="s">
        <v>94</v>
      </c>
      <c r="Q805" t="s">
        <v>41</v>
      </c>
      <c r="R805" t="s">
        <v>56</v>
      </c>
      <c r="S805">
        <v>69996</v>
      </c>
      <c r="T805">
        <v>0.12620000000000001</v>
      </c>
      <c r="U805">
        <v>374.29</v>
      </c>
      <c r="V805">
        <v>7.6799999999999993E-2</v>
      </c>
      <c r="W805">
        <v>12000</v>
      </c>
      <c r="X805">
        <v>35</v>
      </c>
      <c r="Y805">
        <v>3151</v>
      </c>
    </row>
    <row r="806" spans="1:25" x14ac:dyDescent="0.3">
      <c r="A806">
        <v>558758</v>
      </c>
      <c r="B806" t="s">
        <v>35</v>
      </c>
      <c r="C806" t="s">
        <v>25</v>
      </c>
      <c r="D806" t="s">
        <v>52</v>
      </c>
      <c r="E806" t="s">
        <v>884</v>
      </c>
      <c r="F806" t="s">
        <v>48</v>
      </c>
      <c r="G806" t="s">
        <v>49</v>
      </c>
      <c r="H806" s="1">
        <v>44418</v>
      </c>
      <c r="I806" s="1">
        <v>44450</v>
      </c>
      <c r="J806" s="1">
        <v>44297</v>
      </c>
      <c r="K806" t="s">
        <v>30</v>
      </c>
      <c r="L806" t="str">
        <f t="shared" si="12"/>
        <v>Bad Loan</v>
      </c>
      <c r="M806" s="1">
        <v>44327</v>
      </c>
      <c r="N806">
        <v>719246</v>
      </c>
      <c r="O806" t="s">
        <v>31</v>
      </c>
      <c r="P806" t="s">
        <v>71</v>
      </c>
      <c r="Q806" t="s">
        <v>41</v>
      </c>
      <c r="R806" t="s">
        <v>56</v>
      </c>
      <c r="S806">
        <v>78000</v>
      </c>
      <c r="T806">
        <v>0.10290000000000001</v>
      </c>
      <c r="U806">
        <v>165.74</v>
      </c>
      <c r="V806">
        <v>0.1186</v>
      </c>
      <c r="W806">
        <v>5000</v>
      </c>
      <c r="X806">
        <v>24</v>
      </c>
      <c r="Y806">
        <v>2375</v>
      </c>
    </row>
    <row r="807" spans="1:25" x14ac:dyDescent="0.3">
      <c r="A807">
        <v>706518</v>
      </c>
      <c r="B807" t="s">
        <v>24</v>
      </c>
      <c r="C807" t="s">
        <v>25</v>
      </c>
      <c r="D807" t="s">
        <v>52</v>
      </c>
      <c r="E807" t="s">
        <v>885</v>
      </c>
      <c r="F807" t="s">
        <v>48</v>
      </c>
      <c r="G807" t="s">
        <v>49</v>
      </c>
      <c r="H807" s="1">
        <v>44266</v>
      </c>
      <c r="I807" s="1">
        <v>44482</v>
      </c>
      <c r="J807" s="1">
        <v>44329</v>
      </c>
      <c r="K807" t="s">
        <v>30</v>
      </c>
      <c r="L807" t="str">
        <f t="shared" si="12"/>
        <v>Bad Loan</v>
      </c>
      <c r="M807" s="1">
        <v>44360</v>
      </c>
      <c r="N807">
        <v>898735</v>
      </c>
      <c r="O807" t="s">
        <v>31</v>
      </c>
      <c r="P807" t="s">
        <v>84</v>
      </c>
      <c r="Q807" t="s">
        <v>41</v>
      </c>
      <c r="R807" t="s">
        <v>56</v>
      </c>
      <c r="S807">
        <v>98100</v>
      </c>
      <c r="T807">
        <v>0.1769</v>
      </c>
      <c r="U807">
        <v>224.66</v>
      </c>
      <c r="V807">
        <v>9.6299999999999997E-2</v>
      </c>
      <c r="W807">
        <v>7000</v>
      </c>
      <c r="X807">
        <v>23</v>
      </c>
      <c r="Y807">
        <v>5766</v>
      </c>
    </row>
    <row r="808" spans="1:25" x14ac:dyDescent="0.3">
      <c r="A808">
        <v>635771</v>
      </c>
      <c r="B808" t="s">
        <v>185</v>
      </c>
      <c r="C808" t="s">
        <v>25</v>
      </c>
      <c r="D808" t="s">
        <v>57</v>
      </c>
      <c r="F808" t="s">
        <v>48</v>
      </c>
      <c r="G808" t="s">
        <v>49</v>
      </c>
      <c r="H808" s="1">
        <v>44540</v>
      </c>
      <c r="I808" s="1">
        <v>44332</v>
      </c>
      <c r="J808" s="1">
        <v>44511</v>
      </c>
      <c r="K808" t="s">
        <v>30</v>
      </c>
      <c r="L808" t="str">
        <f t="shared" si="12"/>
        <v>Bad Loan</v>
      </c>
      <c r="M808" s="1">
        <v>44541</v>
      </c>
      <c r="N808">
        <v>814442</v>
      </c>
      <c r="O808" t="s">
        <v>31</v>
      </c>
      <c r="P808" t="s">
        <v>74</v>
      </c>
      <c r="Q808" t="s">
        <v>41</v>
      </c>
      <c r="R808" t="s">
        <v>56</v>
      </c>
      <c r="S808">
        <v>38000</v>
      </c>
      <c r="T808">
        <v>0.14460000000000001</v>
      </c>
      <c r="U808">
        <v>145.19</v>
      </c>
      <c r="V808">
        <v>9.9900000000000003E-2</v>
      </c>
      <c r="W808">
        <v>4500</v>
      </c>
      <c r="X808">
        <v>12</v>
      </c>
      <c r="Y808">
        <v>1446</v>
      </c>
    </row>
    <row r="809" spans="1:25" x14ac:dyDescent="0.3">
      <c r="A809">
        <v>349789</v>
      </c>
      <c r="B809" t="s">
        <v>46</v>
      </c>
      <c r="C809" t="s">
        <v>25</v>
      </c>
      <c r="D809" t="s">
        <v>52</v>
      </c>
      <c r="E809" t="s">
        <v>886</v>
      </c>
      <c r="F809" t="s">
        <v>28</v>
      </c>
      <c r="G809" t="s">
        <v>49</v>
      </c>
      <c r="H809" s="1">
        <v>44355</v>
      </c>
      <c r="I809" s="1">
        <v>44449</v>
      </c>
      <c r="J809" s="1">
        <v>44265</v>
      </c>
      <c r="K809" t="s">
        <v>30</v>
      </c>
      <c r="L809" t="str">
        <f t="shared" si="12"/>
        <v>Bad Loan</v>
      </c>
      <c r="M809" s="1">
        <v>44296</v>
      </c>
      <c r="N809">
        <v>351611</v>
      </c>
      <c r="O809" t="s">
        <v>31</v>
      </c>
      <c r="P809" t="s">
        <v>44</v>
      </c>
      <c r="Q809" t="s">
        <v>41</v>
      </c>
      <c r="R809" t="s">
        <v>56</v>
      </c>
      <c r="S809">
        <v>42000</v>
      </c>
      <c r="T809">
        <v>0.21659999999999999</v>
      </c>
      <c r="U809">
        <v>166.77</v>
      </c>
      <c r="V809">
        <v>0.1229</v>
      </c>
      <c r="W809">
        <v>5000</v>
      </c>
      <c r="X809">
        <v>16</v>
      </c>
      <c r="Y809">
        <v>3897</v>
      </c>
    </row>
    <row r="810" spans="1:25" x14ac:dyDescent="0.3">
      <c r="A810">
        <v>794680</v>
      </c>
      <c r="B810" t="s">
        <v>35</v>
      </c>
      <c r="C810" t="s">
        <v>25</v>
      </c>
      <c r="D810" t="s">
        <v>52</v>
      </c>
      <c r="E810" t="s">
        <v>887</v>
      </c>
      <c r="F810" t="s">
        <v>28</v>
      </c>
      <c r="G810" t="s">
        <v>49</v>
      </c>
      <c r="H810" s="1">
        <v>44358</v>
      </c>
      <c r="I810" s="1">
        <v>44332</v>
      </c>
      <c r="J810" s="1">
        <v>44298</v>
      </c>
      <c r="K810" t="s">
        <v>30</v>
      </c>
      <c r="L810" t="str">
        <f t="shared" si="12"/>
        <v>Bad Loan</v>
      </c>
      <c r="M810" s="1">
        <v>44328</v>
      </c>
      <c r="N810">
        <v>999330</v>
      </c>
      <c r="O810" t="s">
        <v>31</v>
      </c>
      <c r="P810" t="s">
        <v>44</v>
      </c>
      <c r="Q810" t="s">
        <v>41</v>
      </c>
      <c r="R810" t="s">
        <v>56</v>
      </c>
      <c r="S810">
        <v>54902.52</v>
      </c>
      <c r="T810">
        <v>0.23080000000000001</v>
      </c>
      <c r="U810">
        <v>208.67</v>
      </c>
      <c r="V810">
        <v>0.15229999999999999</v>
      </c>
      <c r="W810">
        <v>6000</v>
      </c>
      <c r="X810">
        <v>49</v>
      </c>
      <c r="Y810">
        <v>1869</v>
      </c>
    </row>
    <row r="811" spans="1:25" x14ac:dyDescent="0.3">
      <c r="A811">
        <v>356798</v>
      </c>
      <c r="B811" t="s">
        <v>62</v>
      </c>
      <c r="C811" t="s">
        <v>25</v>
      </c>
      <c r="D811" t="s">
        <v>36</v>
      </c>
      <c r="E811" t="s">
        <v>888</v>
      </c>
      <c r="F811" t="s">
        <v>28</v>
      </c>
      <c r="G811" t="s">
        <v>49</v>
      </c>
      <c r="H811" s="1">
        <v>44477</v>
      </c>
      <c r="I811" s="1">
        <v>44265</v>
      </c>
      <c r="J811" s="1">
        <v>44478</v>
      </c>
      <c r="K811" t="s">
        <v>30</v>
      </c>
      <c r="L811" t="str">
        <f t="shared" si="12"/>
        <v>Bad Loan</v>
      </c>
      <c r="M811" s="1">
        <v>44509</v>
      </c>
      <c r="N811">
        <v>362283</v>
      </c>
      <c r="O811" t="s">
        <v>31</v>
      </c>
      <c r="P811" t="s">
        <v>44</v>
      </c>
      <c r="Q811" t="s">
        <v>41</v>
      </c>
      <c r="R811" t="s">
        <v>56</v>
      </c>
      <c r="S811">
        <v>63000</v>
      </c>
      <c r="T811">
        <v>6.7599999999999993E-2</v>
      </c>
      <c r="U811">
        <v>219.14</v>
      </c>
      <c r="V811">
        <v>0.13039999999999999</v>
      </c>
      <c r="W811">
        <v>6500</v>
      </c>
      <c r="X811">
        <v>47</v>
      </c>
      <c r="Y811">
        <v>2625</v>
      </c>
    </row>
    <row r="812" spans="1:25" x14ac:dyDescent="0.3">
      <c r="A812">
        <v>878872</v>
      </c>
      <c r="B812" t="s">
        <v>91</v>
      </c>
      <c r="C812" t="s">
        <v>25</v>
      </c>
      <c r="D812" t="s">
        <v>109</v>
      </c>
      <c r="E812" t="s">
        <v>889</v>
      </c>
      <c r="F812" t="s">
        <v>89</v>
      </c>
      <c r="G812" t="s">
        <v>49</v>
      </c>
      <c r="H812" s="1">
        <v>44450</v>
      </c>
      <c r="I812" s="1">
        <v>44332</v>
      </c>
      <c r="J812" s="1">
        <v>44542</v>
      </c>
      <c r="K812" t="s">
        <v>30</v>
      </c>
      <c r="L812" t="str">
        <f t="shared" si="12"/>
        <v>Bad Loan</v>
      </c>
      <c r="M812" s="1">
        <v>44573</v>
      </c>
      <c r="N812">
        <v>1093649</v>
      </c>
      <c r="O812" t="s">
        <v>31</v>
      </c>
      <c r="P812" t="s">
        <v>90</v>
      </c>
      <c r="Q812" t="s">
        <v>41</v>
      </c>
      <c r="R812" t="s">
        <v>56</v>
      </c>
      <c r="S812">
        <v>133000</v>
      </c>
      <c r="T812">
        <v>0.1203</v>
      </c>
      <c r="U812">
        <v>423.61</v>
      </c>
      <c r="V812">
        <v>0.16289999999999999</v>
      </c>
      <c r="W812">
        <v>12000</v>
      </c>
      <c r="X812">
        <v>33</v>
      </c>
      <c r="Y812">
        <v>6346</v>
      </c>
    </row>
    <row r="813" spans="1:25" x14ac:dyDescent="0.3">
      <c r="A813">
        <v>386587</v>
      </c>
      <c r="B813" t="s">
        <v>130</v>
      </c>
      <c r="C813" t="s">
        <v>25</v>
      </c>
      <c r="D813" t="s">
        <v>82</v>
      </c>
      <c r="E813" t="s">
        <v>890</v>
      </c>
      <c r="F813" t="s">
        <v>28</v>
      </c>
      <c r="G813" t="s">
        <v>376</v>
      </c>
      <c r="H813" s="1">
        <v>44295</v>
      </c>
      <c r="I813" s="1">
        <v>44509</v>
      </c>
      <c r="J813" s="1">
        <v>44356</v>
      </c>
      <c r="K813" t="s">
        <v>30</v>
      </c>
      <c r="L813" t="str">
        <f t="shared" si="12"/>
        <v>Bad Loan</v>
      </c>
      <c r="M813" s="1">
        <v>44386</v>
      </c>
      <c r="N813">
        <v>418979</v>
      </c>
      <c r="O813" t="s">
        <v>31</v>
      </c>
      <c r="P813" t="s">
        <v>160</v>
      </c>
      <c r="Q813" t="s">
        <v>41</v>
      </c>
      <c r="R813" t="s">
        <v>56</v>
      </c>
      <c r="S813">
        <v>37800</v>
      </c>
      <c r="T813">
        <v>0.1038</v>
      </c>
      <c r="U813">
        <v>334.67</v>
      </c>
      <c r="V813">
        <v>0.12529999999999999</v>
      </c>
      <c r="W813">
        <v>10000</v>
      </c>
      <c r="X813">
        <v>24</v>
      </c>
      <c r="Y813">
        <v>1098</v>
      </c>
    </row>
    <row r="814" spans="1:25" x14ac:dyDescent="0.3">
      <c r="A814">
        <v>464399</v>
      </c>
      <c r="B814" t="s">
        <v>158</v>
      </c>
      <c r="C814" t="s">
        <v>25</v>
      </c>
      <c r="D814" t="s">
        <v>109</v>
      </c>
      <c r="E814" t="s">
        <v>891</v>
      </c>
      <c r="F814" t="s">
        <v>38</v>
      </c>
      <c r="G814" t="s">
        <v>64</v>
      </c>
      <c r="H814" s="1">
        <v>44539</v>
      </c>
      <c r="I814" s="1">
        <v>44451</v>
      </c>
      <c r="J814" s="1">
        <v>44328</v>
      </c>
      <c r="K814" t="s">
        <v>30</v>
      </c>
      <c r="L814" t="str">
        <f t="shared" si="12"/>
        <v>Bad Loan</v>
      </c>
      <c r="M814" s="1">
        <v>44359</v>
      </c>
      <c r="N814">
        <v>582056</v>
      </c>
      <c r="O814" t="s">
        <v>31</v>
      </c>
      <c r="P814" t="s">
        <v>892</v>
      </c>
      <c r="Q814" t="s">
        <v>41</v>
      </c>
      <c r="R814" t="s">
        <v>56</v>
      </c>
      <c r="S814">
        <v>57000</v>
      </c>
      <c r="T814">
        <v>6.8400000000000002E-2</v>
      </c>
      <c r="U814">
        <v>734.83</v>
      </c>
      <c r="V814">
        <v>0.1774</v>
      </c>
      <c r="W814">
        <v>20400</v>
      </c>
      <c r="X814">
        <v>6</v>
      </c>
      <c r="Y814">
        <v>20830</v>
      </c>
    </row>
    <row r="815" spans="1:25" x14ac:dyDescent="0.3">
      <c r="A815">
        <v>472483</v>
      </c>
      <c r="B815" t="s">
        <v>24</v>
      </c>
      <c r="C815" t="s">
        <v>25</v>
      </c>
      <c r="D815" t="s">
        <v>52</v>
      </c>
      <c r="E815" t="s">
        <v>893</v>
      </c>
      <c r="F815" t="s">
        <v>54</v>
      </c>
      <c r="G815" t="s">
        <v>29</v>
      </c>
      <c r="H815" s="1">
        <v>44206</v>
      </c>
      <c r="I815" s="1">
        <v>44358</v>
      </c>
      <c r="J815" s="1">
        <v>44238</v>
      </c>
      <c r="K815" t="s">
        <v>30</v>
      </c>
      <c r="L815" t="str">
        <f t="shared" si="12"/>
        <v>Bad Loan</v>
      </c>
      <c r="M815" s="1">
        <v>44266</v>
      </c>
      <c r="N815">
        <v>596610</v>
      </c>
      <c r="O815" t="s">
        <v>31</v>
      </c>
      <c r="P815" t="s">
        <v>55</v>
      </c>
      <c r="Q815" t="s">
        <v>41</v>
      </c>
      <c r="R815" t="s">
        <v>56</v>
      </c>
      <c r="S815">
        <v>54000</v>
      </c>
      <c r="T815">
        <v>7.0000000000000007E-2</v>
      </c>
      <c r="U815">
        <v>587.1</v>
      </c>
      <c r="V815">
        <v>7.0499999999999993E-2</v>
      </c>
      <c r="W815">
        <v>19000</v>
      </c>
      <c r="X815">
        <v>4</v>
      </c>
      <c r="Y815">
        <v>6337</v>
      </c>
    </row>
    <row r="816" spans="1:25" x14ac:dyDescent="0.3">
      <c r="A816">
        <v>440154</v>
      </c>
      <c r="B816" t="s">
        <v>66</v>
      </c>
      <c r="C816" t="s">
        <v>25</v>
      </c>
      <c r="D816" t="s">
        <v>109</v>
      </c>
      <c r="E816" t="s">
        <v>894</v>
      </c>
      <c r="F816" t="s">
        <v>54</v>
      </c>
      <c r="G816" t="s">
        <v>29</v>
      </c>
      <c r="H816" s="1">
        <v>44448</v>
      </c>
      <c r="I816" s="1">
        <v>44208</v>
      </c>
      <c r="J816" s="1">
        <v>44450</v>
      </c>
      <c r="K816" t="s">
        <v>30</v>
      </c>
      <c r="L816" t="str">
        <f t="shared" si="12"/>
        <v>Bad Loan</v>
      </c>
      <c r="M816" s="1">
        <v>44480</v>
      </c>
      <c r="N816">
        <v>532757</v>
      </c>
      <c r="O816" t="s">
        <v>31</v>
      </c>
      <c r="P816" t="s">
        <v>65</v>
      </c>
      <c r="Q816" t="s">
        <v>41</v>
      </c>
      <c r="R816" t="s">
        <v>56</v>
      </c>
      <c r="S816">
        <v>20004</v>
      </c>
      <c r="T816">
        <v>8.6999999999999994E-2</v>
      </c>
      <c r="U816">
        <v>63.23</v>
      </c>
      <c r="V816">
        <v>8.5900000000000004E-2</v>
      </c>
      <c r="W816">
        <v>2000</v>
      </c>
      <c r="X816">
        <v>6</v>
      </c>
      <c r="Y816">
        <v>1401</v>
      </c>
    </row>
    <row r="817" spans="1:25" x14ac:dyDescent="0.3">
      <c r="A817">
        <v>388538</v>
      </c>
      <c r="B817" t="s">
        <v>88</v>
      </c>
      <c r="C817" t="s">
        <v>25</v>
      </c>
      <c r="D817" t="s">
        <v>109</v>
      </c>
      <c r="E817" t="s">
        <v>895</v>
      </c>
      <c r="F817" t="s">
        <v>54</v>
      </c>
      <c r="G817" t="s">
        <v>29</v>
      </c>
      <c r="H817" s="1">
        <v>44295</v>
      </c>
      <c r="I817" s="1">
        <v>44332</v>
      </c>
      <c r="J817" s="1">
        <v>44265</v>
      </c>
      <c r="K817" t="s">
        <v>30</v>
      </c>
      <c r="L817" t="str">
        <f t="shared" si="12"/>
        <v>Bad Loan</v>
      </c>
      <c r="M817" s="1">
        <v>44296</v>
      </c>
      <c r="N817">
        <v>422066</v>
      </c>
      <c r="O817" t="s">
        <v>31</v>
      </c>
      <c r="P817" t="s">
        <v>65</v>
      </c>
      <c r="Q817" t="s">
        <v>41</v>
      </c>
      <c r="R817" t="s">
        <v>56</v>
      </c>
      <c r="S817">
        <v>63504</v>
      </c>
      <c r="T817">
        <v>8.3500000000000005E-2</v>
      </c>
      <c r="U817">
        <v>527.13</v>
      </c>
      <c r="V817">
        <v>9.3200000000000005E-2</v>
      </c>
      <c r="W817">
        <v>16500</v>
      </c>
      <c r="X817">
        <v>30</v>
      </c>
      <c r="Y817">
        <v>5797</v>
      </c>
    </row>
    <row r="818" spans="1:25" x14ac:dyDescent="0.3">
      <c r="A818">
        <v>857618</v>
      </c>
      <c r="B818" t="s">
        <v>35</v>
      </c>
      <c r="C818" t="s">
        <v>25</v>
      </c>
      <c r="D818" t="s">
        <v>42</v>
      </c>
      <c r="E818" t="s">
        <v>896</v>
      </c>
      <c r="F818" t="s">
        <v>54</v>
      </c>
      <c r="G818" t="s">
        <v>29</v>
      </c>
      <c r="H818" s="1">
        <v>44419</v>
      </c>
      <c r="I818" s="1">
        <v>44452</v>
      </c>
      <c r="J818" s="1">
        <v>44329</v>
      </c>
      <c r="K818" t="s">
        <v>30</v>
      </c>
      <c r="L818" t="str">
        <f t="shared" si="12"/>
        <v>Bad Loan</v>
      </c>
      <c r="M818" s="1">
        <v>44360</v>
      </c>
      <c r="N818">
        <v>1070102</v>
      </c>
      <c r="O818" t="s">
        <v>31</v>
      </c>
      <c r="P818" t="s">
        <v>68</v>
      </c>
      <c r="Q818" t="s">
        <v>41</v>
      </c>
      <c r="R818" t="s">
        <v>56</v>
      </c>
      <c r="S818">
        <v>50400</v>
      </c>
      <c r="T818">
        <v>0.13569999999999999</v>
      </c>
      <c r="U818">
        <v>236.73</v>
      </c>
      <c r="V818">
        <v>8.4900000000000003E-2</v>
      </c>
      <c r="W818">
        <v>7500</v>
      </c>
      <c r="X818">
        <v>27</v>
      </c>
      <c r="Y818">
        <v>4808</v>
      </c>
    </row>
    <row r="819" spans="1:25" x14ac:dyDescent="0.3">
      <c r="A819">
        <v>437200</v>
      </c>
      <c r="B819" t="s">
        <v>51</v>
      </c>
      <c r="C819" t="s">
        <v>25</v>
      </c>
      <c r="D819" t="s">
        <v>26</v>
      </c>
      <c r="E819" t="s">
        <v>897</v>
      </c>
      <c r="F819" t="s">
        <v>54</v>
      </c>
      <c r="G819" t="s">
        <v>29</v>
      </c>
      <c r="H819" s="1">
        <v>44448</v>
      </c>
      <c r="I819" s="1">
        <v>44332</v>
      </c>
      <c r="J819" s="1">
        <v>44297</v>
      </c>
      <c r="K819" t="s">
        <v>30</v>
      </c>
      <c r="L819" t="str">
        <f t="shared" si="12"/>
        <v>Bad Loan</v>
      </c>
      <c r="M819" s="1">
        <v>44327</v>
      </c>
      <c r="N819">
        <v>524652</v>
      </c>
      <c r="O819" t="s">
        <v>31</v>
      </c>
      <c r="P819" t="s">
        <v>68</v>
      </c>
      <c r="Q819" t="s">
        <v>41</v>
      </c>
      <c r="R819" t="s">
        <v>56</v>
      </c>
      <c r="S819">
        <v>85000</v>
      </c>
      <c r="T819">
        <v>0.1201</v>
      </c>
      <c r="U819">
        <v>305.01</v>
      </c>
      <c r="V819">
        <v>8.9399999999999993E-2</v>
      </c>
      <c r="W819">
        <v>9600</v>
      </c>
      <c r="X819">
        <v>32</v>
      </c>
      <c r="Y819">
        <v>5786</v>
      </c>
    </row>
    <row r="820" spans="1:25" x14ac:dyDescent="0.3">
      <c r="A820">
        <v>434591</v>
      </c>
      <c r="B820" t="s">
        <v>35</v>
      </c>
      <c r="C820" t="s">
        <v>25</v>
      </c>
      <c r="D820" t="s">
        <v>42</v>
      </c>
      <c r="E820" t="s">
        <v>898</v>
      </c>
      <c r="F820" t="s">
        <v>54</v>
      </c>
      <c r="G820" t="s">
        <v>29</v>
      </c>
      <c r="H820" s="1">
        <v>44417</v>
      </c>
      <c r="I820" s="1">
        <v>44332</v>
      </c>
      <c r="J820" s="1">
        <v>44450</v>
      </c>
      <c r="K820" t="s">
        <v>30</v>
      </c>
      <c r="L820" t="str">
        <f t="shared" si="12"/>
        <v>Bad Loan</v>
      </c>
      <c r="M820" s="1">
        <v>44480</v>
      </c>
      <c r="N820">
        <v>518539</v>
      </c>
      <c r="O820" t="s">
        <v>31</v>
      </c>
      <c r="P820" t="s">
        <v>68</v>
      </c>
      <c r="Q820" t="s">
        <v>41</v>
      </c>
      <c r="R820" t="s">
        <v>56</v>
      </c>
      <c r="S820">
        <v>65000</v>
      </c>
      <c r="T820">
        <v>0.12239999999999999</v>
      </c>
      <c r="U820">
        <v>127.09</v>
      </c>
      <c r="V820">
        <v>8.9399999999999993E-2</v>
      </c>
      <c r="W820">
        <v>4000</v>
      </c>
      <c r="X820">
        <v>8</v>
      </c>
      <c r="Y820">
        <v>3042</v>
      </c>
    </row>
    <row r="821" spans="1:25" x14ac:dyDescent="0.3">
      <c r="A821">
        <v>726300</v>
      </c>
      <c r="B821" t="s">
        <v>66</v>
      </c>
      <c r="C821" t="s">
        <v>25</v>
      </c>
      <c r="D821" t="s">
        <v>77</v>
      </c>
      <c r="E821" t="s">
        <v>899</v>
      </c>
      <c r="F821" t="s">
        <v>48</v>
      </c>
      <c r="G821" t="s">
        <v>29</v>
      </c>
      <c r="H821" s="1">
        <v>44297</v>
      </c>
      <c r="I821" s="1">
        <v>44511</v>
      </c>
      <c r="J821" s="1">
        <v>44358</v>
      </c>
      <c r="K821" t="s">
        <v>30</v>
      </c>
      <c r="L821" t="str">
        <f t="shared" si="12"/>
        <v>Bad Loan</v>
      </c>
      <c r="M821" s="1">
        <v>44388</v>
      </c>
      <c r="N821">
        <v>921650</v>
      </c>
      <c r="O821" t="s">
        <v>31</v>
      </c>
      <c r="P821" t="s">
        <v>76</v>
      </c>
      <c r="Q821" t="s">
        <v>41</v>
      </c>
      <c r="R821" t="s">
        <v>56</v>
      </c>
      <c r="S821">
        <v>27600</v>
      </c>
      <c r="T821">
        <v>1.7399999999999999E-2</v>
      </c>
      <c r="U821">
        <v>324.42</v>
      </c>
      <c r="V821">
        <v>0.1037</v>
      </c>
      <c r="W821">
        <v>10000</v>
      </c>
      <c r="X821">
        <v>10</v>
      </c>
      <c r="Y821">
        <v>762</v>
      </c>
    </row>
    <row r="822" spans="1:25" x14ac:dyDescent="0.3">
      <c r="A822">
        <v>393966</v>
      </c>
      <c r="B822" t="s">
        <v>167</v>
      </c>
      <c r="C822" t="s">
        <v>25</v>
      </c>
      <c r="D822" t="s">
        <v>42</v>
      </c>
      <c r="E822" t="s">
        <v>631</v>
      </c>
      <c r="F822" t="s">
        <v>28</v>
      </c>
      <c r="G822" t="s">
        <v>29</v>
      </c>
      <c r="H822" s="1">
        <v>44295</v>
      </c>
      <c r="I822" s="1">
        <v>44387</v>
      </c>
      <c r="J822" s="1">
        <v>44265</v>
      </c>
      <c r="K822" t="s">
        <v>30</v>
      </c>
      <c r="L822" t="str">
        <f t="shared" si="12"/>
        <v>Bad Loan</v>
      </c>
      <c r="M822" s="1">
        <v>44296</v>
      </c>
      <c r="N822">
        <v>432319</v>
      </c>
      <c r="O822" t="s">
        <v>31</v>
      </c>
      <c r="P822" t="s">
        <v>61</v>
      </c>
      <c r="Q822" t="s">
        <v>41</v>
      </c>
      <c r="R822" t="s">
        <v>56</v>
      </c>
      <c r="S822">
        <v>58106</v>
      </c>
      <c r="T822">
        <v>2.3E-3</v>
      </c>
      <c r="U822">
        <v>168.09</v>
      </c>
      <c r="V822">
        <v>0.12839999999999999</v>
      </c>
      <c r="W822">
        <v>5000</v>
      </c>
      <c r="X822">
        <v>16</v>
      </c>
      <c r="Y822">
        <v>1285</v>
      </c>
    </row>
    <row r="823" spans="1:25" x14ac:dyDescent="0.3">
      <c r="A823">
        <v>844298</v>
      </c>
      <c r="B823" t="s">
        <v>46</v>
      </c>
      <c r="C823" t="s">
        <v>25</v>
      </c>
      <c r="D823" t="s">
        <v>126</v>
      </c>
      <c r="E823" t="s">
        <v>900</v>
      </c>
      <c r="F823" t="s">
        <v>28</v>
      </c>
      <c r="G823" t="s">
        <v>29</v>
      </c>
      <c r="H823" s="1">
        <v>44419</v>
      </c>
      <c r="I823" s="1">
        <v>44452</v>
      </c>
      <c r="J823" s="1">
        <v>44299</v>
      </c>
      <c r="K823" t="s">
        <v>30</v>
      </c>
      <c r="L823" t="str">
        <f t="shared" si="12"/>
        <v>Bad Loan</v>
      </c>
      <c r="M823" s="1">
        <v>44329</v>
      </c>
      <c r="N823">
        <v>1055209</v>
      </c>
      <c r="O823" t="s">
        <v>31</v>
      </c>
      <c r="P823" t="s">
        <v>61</v>
      </c>
      <c r="Q823" t="s">
        <v>41</v>
      </c>
      <c r="R823" t="s">
        <v>56</v>
      </c>
      <c r="S823">
        <v>45000</v>
      </c>
      <c r="T823">
        <v>0.2157</v>
      </c>
      <c r="U823">
        <v>152.69</v>
      </c>
      <c r="V823">
        <v>0.13489999999999999</v>
      </c>
      <c r="W823">
        <v>4500</v>
      </c>
      <c r="X823">
        <v>19</v>
      </c>
      <c r="Y823">
        <v>3194</v>
      </c>
    </row>
    <row r="824" spans="1:25" x14ac:dyDescent="0.3">
      <c r="A824">
        <v>660819</v>
      </c>
      <c r="B824" t="s">
        <v>35</v>
      </c>
      <c r="C824" t="s">
        <v>25</v>
      </c>
      <c r="D824" t="s">
        <v>120</v>
      </c>
      <c r="E824" t="s">
        <v>901</v>
      </c>
      <c r="F824" t="s">
        <v>28</v>
      </c>
      <c r="G824" t="s">
        <v>29</v>
      </c>
      <c r="H824" s="1">
        <v>44238</v>
      </c>
      <c r="I824" s="1">
        <v>44208</v>
      </c>
      <c r="J824" s="1">
        <v>44419</v>
      </c>
      <c r="K824" t="s">
        <v>30</v>
      </c>
      <c r="L824" t="str">
        <f t="shared" si="12"/>
        <v>Bad Loan</v>
      </c>
      <c r="M824" s="1">
        <v>44450</v>
      </c>
      <c r="N824">
        <v>845158</v>
      </c>
      <c r="O824" t="s">
        <v>31</v>
      </c>
      <c r="P824" t="s">
        <v>61</v>
      </c>
      <c r="Q824" t="s">
        <v>41</v>
      </c>
      <c r="R824" t="s">
        <v>56</v>
      </c>
      <c r="S824">
        <v>84000</v>
      </c>
      <c r="T824">
        <v>0.18990000000000001</v>
      </c>
      <c r="U824">
        <v>337.23</v>
      </c>
      <c r="V824">
        <v>0.13059999999999999</v>
      </c>
      <c r="W824">
        <v>10000</v>
      </c>
      <c r="X824">
        <v>10</v>
      </c>
      <c r="Y824">
        <v>2409</v>
      </c>
    </row>
    <row r="825" spans="1:25" x14ac:dyDescent="0.3">
      <c r="A825">
        <v>751543</v>
      </c>
      <c r="B825" t="s">
        <v>35</v>
      </c>
      <c r="C825" t="s">
        <v>25</v>
      </c>
      <c r="D825" t="s">
        <v>42</v>
      </c>
      <c r="E825" t="s">
        <v>902</v>
      </c>
      <c r="F825" t="s">
        <v>89</v>
      </c>
      <c r="G825" t="s">
        <v>29</v>
      </c>
      <c r="H825" s="1">
        <v>44327</v>
      </c>
      <c r="I825" s="1">
        <v>44481</v>
      </c>
      <c r="J825" s="1">
        <v>44328</v>
      </c>
      <c r="K825" t="s">
        <v>30</v>
      </c>
      <c r="L825" t="str">
        <f t="shared" si="12"/>
        <v>Bad Loan</v>
      </c>
      <c r="M825" s="1">
        <v>44359</v>
      </c>
      <c r="N825">
        <v>950992</v>
      </c>
      <c r="O825" t="s">
        <v>31</v>
      </c>
      <c r="P825" t="s">
        <v>903</v>
      </c>
      <c r="Q825" t="s">
        <v>41</v>
      </c>
      <c r="R825" t="s">
        <v>56</v>
      </c>
      <c r="S825">
        <v>9600</v>
      </c>
      <c r="T825">
        <v>9.7500000000000003E-2</v>
      </c>
      <c r="U825">
        <v>105.9</v>
      </c>
      <c r="V825">
        <v>0.1749</v>
      </c>
      <c r="W825">
        <v>2950</v>
      </c>
      <c r="X825">
        <v>4</v>
      </c>
      <c r="Y825">
        <v>1375</v>
      </c>
    </row>
    <row r="826" spans="1:25" x14ac:dyDescent="0.3">
      <c r="A826">
        <v>580279</v>
      </c>
      <c r="B826" t="s">
        <v>128</v>
      </c>
      <c r="C826" t="s">
        <v>25</v>
      </c>
      <c r="D826" t="s">
        <v>82</v>
      </c>
      <c r="E826" t="s">
        <v>904</v>
      </c>
      <c r="F826" t="s">
        <v>54</v>
      </c>
      <c r="G826" t="s">
        <v>49</v>
      </c>
      <c r="H826" s="1">
        <v>44479</v>
      </c>
      <c r="I826" s="1">
        <v>44542</v>
      </c>
      <c r="J826" s="1">
        <v>44512</v>
      </c>
      <c r="K826" t="s">
        <v>39</v>
      </c>
      <c r="L826" t="str">
        <f t="shared" si="12"/>
        <v>Good Loan</v>
      </c>
      <c r="M826" s="1">
        <v>44542</v>
      </c>
      <c r="N826">
        <v>745977</v>
      </c>
      <c r="O826" t="s">
        <v>31</v>
      </c>
      <c r="P826" t="s">
        <v>68</v>
      </c>
      <c r="Q826" t="s">
        <v>41</v>
      </c>
      <c r="R826" t="s">
        <v>56</v>
      </c>
      <c r="S826">
        <v>43000</v>
      </c>
      <c r="T826">
        <v>8.5999999999999993E-2</v>
      </c>
      <c r="U826">
        <v>125.13</v>
      </c>
      <c r="V826">
        <v>7.8799999999999995E-2</v>
      </c>
      <c r="W826">
        <v>4000</v>
      </c>
      <c r="X826">
        <v>13</v>
      </c>
      <c r="Y826">
        <v>4452</v>
      </c>
    </row>
    <row r="827" spans="1:25" x14ac:dyDescent="0.3">
      <c r="A827">
        <v>979183</v>
      </c>
      <c r="B827" t="s">
        <v>236</v>
      </c>
      <c r="C827" t="s">
        <v>25</v>
      </c>
      <c r="D827" t="s">
        <v>52</v>
      </c>
      <c r="E827" t="s">
        <v>905</v>
      </c>
      <c r="F827" t="s">
        <v>54</v>
      </c>
      <c r="G827" t="s">
        <v>49</v>
      </c>
      <c r="H827" s="1">
        <v>44480</v>
      </c>
      <c r="I827" s="1">
        <v>44271</v>
      </c>
      <c r="J827" s="1">
        <v>44483</v>
      </c>
      <c r="K827" t="s">
        <v>39</v>
      </c>
      <c r="L827" t="str">
        <f t="shared" si="12"/>
        <v>Good Loan</v>
      </c>
      <c r="M827" s="1">
        <v>44514</v>
      </c>
      <c r="N827">
        <v>1202046</v>
      </c>
      <c r="O827" t="s">
        <v>31</v>
      </c>
      <c r="P827" t="s">
        <v>55</v>
      </c>
      <c r="Q827" t="s">
        <v>41</v>
      </c>
      <c r="R827" t="s">
        <v>56</v>
      </c>
      <c r="S827">
        <v>96000</v>
      </c>
      <c r="T827">
        <v>0.1169</v>
      </c>
      <c r="U827">
        <v>213.05</v>
      </c>
      <c r="V827">
        <v>6.0299999999999999E-2</v>
      </c>
      <c r="W827">
        <v>7000</v>
      </c>
      <c r="X827">
        <v>21</v>
      </c>
      <c r="Y827">
        <v>7670</v>
      </c>
    </row>
    <row r="828" spans="1:25" x14ac:dyDescent="0.3">
      <c r="A828">
        <v>868411</v>
      </c>
      <c r="B828" t="s">
        <v>91</v>
      </c>
      <c r="C828" t="s">
        <v>25</v>
      </c>
      <c r="D828" t="s">
        <v>52</v>
      </c>
      <c r="E828" t="s">
        <v>906</v>
      </c>
      <c r="F828" t="s">
        <v>54</v>
      </c>
      <c r="G828" t="s">
        <v>49</v>
      </c>
      <c r="H828" s="1">
        <v>44450</v>
      </c>
      <c r="I828" s="1">
        <v>44390</v>
      </c>
      <c r="J828" s="1">
        <v>44240</v>
      </c>
      <c r="K828" t="s">
        <v>39</v>
      </c>
      <c r="L828" t="str">
        <f t="shared" si="12"/>
        <v>Good Loan</v>
      </c>
      <c r="M828" s="1">
        <v>44268</v>
      </c>
      <c r="N828">
        <v>1082191</v>
      </c>
      <c r="O828" t="s">
        <v>31</v>
      </c>
      <c r="P828" t="s">
        <v>55</v>
      </c>
      <c r="Q828" t="s">
        <v>41</v>
      </c>
      <c r="R828" t="s">
        <v>56</v>
      </c>
      <c r="S828">
        <v>105000</v>
      </c>
      <c r="T828">
        <v>6.4699999999999994E-2</v>
      </c>
      <c r="U828">
        <v>331.76</v>
      </c>
      <c r="V828">
        <v>5.4199999999999998E-2</v>
      </c>
      <c r="W828">
        <v>11000</v>
      </c>
      <c r="X828">
        <v>22</v>
      </c>
      <c r="Y828">
        <v>11668</v>
      </c>
    </row>
    <row r="829" spans="1:25" x14ac:dyDescent="0.3">
      <c r="A829">
        <v>668490</v>
      </c>
      <c r="B829" t="s">
        <v>185</v>
      </c>
      <c r="C829" t="s">
        <v>25</v>
      </c>
      <c r="D829" t="s">
        <v>52</v>
      </c>
      <c r="E829" t="s">
        <v>202</v>
      </c>
      <c r="F829" t="s">
        <v>54</v>
      </c>
      <c r="G829" t="s">
        <v>49</v>
      </c>
      <c r="H829" s="1">
        <v>44238</v>
      </c>
      <c r="I829" s="1">
        <v>44332</v>
      </c>
      <c r="J829" s="1">
        <v>44239</v>
      </c>
      <c r="K829" t="s">
        <v>39</v>
      </c>
      <c r="L829" t="str">
        <f t="shared" si="12"/>
        <v>Good Loan</v>
      </c>
      <c r="M829" s="1">
        <v>44267</v>
      </c>
      <c r="N829">
        <v>854716</v>
      </c>
      <c r="O829" t="s">
        <v>31</v>
      </c>
      <c r="P829" t="s">
        <v>55</v>
      </c>
      <c r="Q829" t="s">
        <v>41</v>
      </c>
      <c r="R829" t="s">
        <v>56</v>
      </c>
      <c r="S829">
        <v>61200</v>
      </c>
      <c r="T829">
        <v>1.18E-2</v>
      </c>
      <c r="U829">
        <v>156.84</v>
      </c>
      <c r="V829">
        <v>5.4199999999999998E-2</v>
      </c>
      <c r="W829">
        <v>5200</v>
      </c>
      <c r="X829">
        <v>25</v>
      </c>
      <c r="Y829">
        <v>5441</v>
      </c>
    </row>
    <row r="830" spans="1:25" x14ac:dyDescent="0.3">
      <c r="A830">
        <v>714529</v>
      </c>
      <c r="B830" t="s">
        <v>130</v>
      </c>
      <c r="C830" t="s">
        <v>25</v>
      </c>
      <c r="D830" t="s">
        <v>52</v>
      </c>
      <c r="E830" t="s">
        <v>907</v>
      </c>
      <c r="F830" t="s">
        <v>54</v>
      </c>
      <c r="G830" t="s">
        <v>49</v>
      </c>
      <c r="H830" s="1">
        <v>44297</v>
      </c>
      <c r="I830" s="1">
        <v>44300</v>
      </c>
      <c r="J830" s="1">
        <v>44300</v>
      </c>
      <c r="K830" t="s">
        <v>39</v>
      </c>
      <c r="L830" t="str">
        <f t="shared" si="12"/>
        <v>Good Loan</v>
      </c>
      <c r="M830" s="1">
        <v>44330</v>
      </c>
      <c r="N830">
        <v>907955</v>
      </c>
      <c r="O830" t="s">
        <v>31</v>
      </c>
      <c r="P830" t="s">
        <v>94</v>
      </c>
      <c r="Q830" t="s">
        <v>41</v>
      </c>
      <c r="R830" t="s">
        <v>56</v>
      </c>
      <c r="S830">
        <v>112200</v>
      </c>
      <c r="T830">
        <v>7.1000000000000004E-3</v>
      </c>
      <c r="U830">
        <v>206.23</v>
      </c>
      <c r="V830">
        <v>5.79E-2</v>
      </c>
      <c r="W830">
        <v>6800</v>
      </c>
      <c r="X830">
        <v>8</v>
      </c>
      <c r="Y830">
        <v>7424</v>
      </c>
    </row>
    <row r="831" spans="1:25" x14ac:dyDescent="0.3">
      <c r="A831">
        <v>782049</v>
      </c>
      <c r="B831" t="s">
        <v>132</v>
      </c>
      <c r="C831" t="s">
        <v>25</v>
      </c>
      <c r="D831" t="s">
        <v>52</v>
      </c>
      <c r="E831" t="s">
        <v>908</v>
      </c>
      <c r="F831" t="s">
        <v>54</v>
      </c>
      <c r="G831" t="s">
        <v>49</v>
      </c>
      <c r="H831" s="1">
        <v>44358</v>
      </c>
      <c r="I831" s="1">
        <v>44361</v>
      </c>
      <c r="J831" s="1">
        <v>44361</v>
      </c>
      <c r="K831" t="s">
        <v>39</v>
      </c>
      <c r="L831" t="str">
        <f t="shared" si="12"/>
        <v>Good Loan</v>
      </c>
      <c r="M831" s="1">
        <v>44391</v>
      </c>
      <c r="N831">
        <v>984985</v>
      </c>
      <c r="O831" t="s">
        <v>31</v>
      </c>
      <c r="P831" t="s">
        <v>94</v>
      </c>
      <c r="Q831" t="s">
        <v>41</v>
      </c>
      <c r="R831" t="s">
        <v>56</v>
      </c>
      <c r="S831">
        <v>55530</v>
      </c>
      <c r="T831">
        <v>0.17499999999999999</v>
      </c>
      <c r="U831">
        <v>98.26</v>
      </c>
      <c r="V831">
        <v>6.6199999999999995E-2</v>
      </c>
      <c r="W831">
        <v>3200</v>
      </c>
      <c r="X831">
        <v>16</v>
      </c>
      <c r="Y831">
        <v>3537</v>
      </c>
    </row>
    <row r="832" spans="1:25" x14ac:dyDescent="0.3">
      <c r="A832">
        <v>617670</v>
      </c>
      <c r="B832" t="s">
        <v>193</v>
      </c>
      <c r="C832" t="s">
        <v>25</v>
      </c>
      <c r="D832" t="s">
        <v>52</v>
      </c>
      <c r="E832" t="s">
        <v>909</v>
      </c>
      <c r="F832" t="s">
        <v>54</v>
      </c>
      <c r="G832" t="s">
        <v>49</v>
      </c>
      <c r="H832" s="1">
        <v>44510</v>
      </c>
      <c r="I832" s="1">
        <v>44332</v>
      </c>
      <c r="J832" s="1">
        <v>44240</v>
      </c>
      <c r="K832" t="s">
        <v>39</v>
      </c>
      <c r="L832" t="str">
        <f t="shared" si="12"/>
        <v>Good Loan</v>
      </c>
      <c r="M832" s="1">
        <v>44268</v>
      </c>
      <c r="N832">
        <v>791861</v>
      </c>
      <c r="O832" t="s">
        <v>31</v>
      </c>
      <c r="P832" t="s">
        <v>100</v>
      </c>
      <c r="Q832" t="s">
        <v>41</v>
      </c>
      <c r="R832" t="s">
        <v>56</v>
      </c>
      <c r="S832">
        <v>110000</v>
      </c>
      <c r="T832">
        <v>2.4E-2</v>
      </c>
      <c r="U832">
        <v>228.75</v>
      </c>
      <c r="V832">
        <v>6.1699999999999998E-2</v>
      </c>
      <c r="W832">
        <v>7500</v>
      </c>
      <c r="X832">
        <v>16</v>
      </c>
      <c r="Y832">
        <v>8173</v>
      </c>
    </row>
    <row r="833" spans="1:25" x14ac:dyDescent="0.3">
      <c r="A833">
        <v>984383</v>
      </c>
      <c r="B833" t="s">
        <v>167</v>
      </c>
      <c r="C833" t="s">
        <v>25</v>
      </c>
      <c r="D833" t="s">
        <v>52</v>
      </c>
      <c r="E833" t="s">
        <v>910</v>
      </c>
      <c r="F833" t="s">
        <v>54</v>
      </c>
      <c r="G833" t="s">
        <v>49</v>
      </c>
      <c r="H833" s="1">
        <v>44480</v>
      </c>
      <c r="I833" s="1">
        <v>44482</v>
      </c>
      <c r="J833" s="1">
        <v>44482</v>
      </c>
      <c r="K833" t="s">
        <v>39</v>
      </c>
      <c r="L833" t="str">
        <f t="shared" si="12"/>
        <v>Good Loan</v>
      </c>
      <c r="M833" s="1">
        <v>44513</v>
      </c>
      <c r="N833">
        <v>1207974</v>
      </c>
      <c r="O833" t="s">
        <v>31</v>
      </c>
      <c r="P833" t="s">
        <v>65</v>
      </c>
      <c r="Q833" t="s">
        <v>41</v>
      </c>
      <c r="R833" t="s">
        <v>56</v>
      </c>
      <c r="S833">
        <v>74000</v>
      </c>
      <c r="T833">
        <v>8.8999999999999999E-3</v>
      </c>
      <c r="U833">
        <v>156.46</v>
      </c>
      <c r="V833">
        <v>7.9000000000000001E-2</v>
      </c>
      <c r="W833">
        <v>5000</v>
      </c>
      <c r="X833">
        <v>14</v>
      </c>
      <c r="Y833">
        <v>5477</v>
      </c>
    </row>
    <row r="834" spans="1:25" x14ac:dyDescent="0.3">
      <c r="A834">
        <v>435798</v>
      </c>
      <c r="B834" t="s">
        <v>66</v>
      </c>
      <c r="C834" t="s">
        <v>25</v>
      </c>
      <c r="D834" t="s">
        <v>52</v>
      </c>
      <c r="E834" t="s">
        <v>911</v>
      </c>
      <c r="F834" t="s">
        <v>54</v>
      </c>
      <c r="G834" t="s">
        <v>49</v>
      </c>
      <c r="H834" s="1">
        <v>44417</v>
      </c>
      <c r="I834" s="1">
        <v>44267</v>
      </c>
      <c r="J834" s="1">
        <v>44298</v>
      </c>
      <c r="K834" t="s">
        <v>39</v>
      </c>
      <c r="L834" t="str">
        <f t="shared" si="12"/>
        <v>Good Loan</v>
      </c>
      <c r="M834" s="1">
        <v>44328</v>
      </c>
      <c r="N834">
        <v>520996</v>
      </c>
      <c r="O834" t="s">
        <v>31</v>
      </c>
      <c r="P834" t="s">
        <v>65</v>
      </c>
      <c r="Q834" t="s">
        <v>41</v>
      </c>
      <c r="R834" t="s">
        <v>56</v>
      </c>
      <c r="S834">
        <v>116004</v>
      </c>
      <c r="T834">
        <v>8.8999999999999999E-3</v>
      </c>
      <c r="U834">
        <v>214.16</v>
      </c>
      <c r="V834">
        <v>8.5900000000000004E-2</v>
      </c>
      <c r="W834">
        <v>6775</v>
      </c>
      <c r="X834">
        <v>12</v>
      </c>
      <c r="Y834">
        <v>7671</v>
      </c>
    </row>
    <row r="835" spans="1:25" x14ac:dyDescent="0.3">
      <c r="A835">
        <v>847761</v>
      </c>
      <c r="B835" t="s">
        <v>35</v>
      </c>
      <c r="C835" t="s">
        <v>25</v>
      </c>
      <c r="D835" t="s">
        <v>52</v>
      </c>
      <c r="E835" t="s">
        <v>912</v>
      </c>
      <c r="F835" t="s">
        <v>54</v>
      </c>
      <c r="G835" t="s">
        <v>49</v>
      </c>
      <c r="H835" s="1">
        <v>44419</v>
      </c>
      <c r="I835" s="1">
        <v>44542</v>
      </c>
      <c r="J835" s="1">
        <v>44542</v>
      </c>
      <c r="K835" t="s">
        <v>39</v>
      </c>
      <c r="L835" t="str">
        <f t="shared" ref="L835:L898" si="13">IF(OR(K835="Fully Paid",K835="Current"),"Good Loan", IF(K835="Charged Off", "Bad Loan", ""))</f>
        <v>Good Loan</v>
      </c>
      <c r="M835" s="1">
        <v>44573</v>
      </c>
      <c r="N835">
        <v>1039056</v>
      </c>
      <c r="O835" t="s">
        <v>31</v>
      </c>
      <c r="P835" t="s">
        <v>68</v>
      </c>
      <c r="Q835" t="s">
        <v>41</v>
      </c>
      <c r="R835" t="s">
        <v>56</v>
      </c>
      <c r="S835">
        <v>87600</v>
      </c>
      <c r="T835">
        <v>0.16839999999999999</v>
      </c>
      <c r="U835">
        <v>473.45</v>
      </c>
      <c r="V835">
        <v>8.4900000000000003E-2</v>
      </c>
      <c r="W835">
        <v>15000</v>
      </c>
      <c r="X835">
        <v>32</v>
      </c>
      <c r="Y835">
        <v>16376</v>
      </c>
    </row>
    <row r="836" spans="1:25" x14ac:dyDescent="0.3">
      <c r="A836">
        <v>296737</v>
      </c>
      <c r="B836" t="s">
        <v>148</v>
      </c>
      <c r="C836" t="s">
        <v>25</v>
      </c>
      <c r="D836" t="s">
        <v>109</v>
      </c>
      <c r="E836" t="s">
        <v>913</v>
      </c>
      <c r="F836" t="s">
        <v>54</v>
      </c>
      <c r="G836" t="s">
        <v>49</v>
      </c>
      <c r="H836" s="1">
        <v>44327</v>
      </c>
      <c r="I836" s="1">
        <v>44332</v>
      </c>
      <c r="J836" s="1">
        <v>44269</v>
      </c>
      <c r="K836" t="s">
        <v>39</v>
      </c>
      <c r="L836" t="str">
        <f t="shared" si="13"/>
        <v>Good Loan</v>
      </c>
      <c r="M836" s="1">
        <v>44300</v>
      </c>
      <c r="N836">
        <v>296734</v>
      </c>
      <c r="O836" t="s">
        <v>31</v>
      </c>
      <c r="P836" t="s">
        <v>65</v>
      </c>
      <c r="Q836" t="s">
        <v>41</v>
      </c>
      <c r="R836" t="s">
        <v>56</v>
      </c>
      <c r="S836">
        <v>42000</v>
      </c>
      <c r="T836">
        <v>7.1000000000000004E-3</v>
      </c>
      <c r="U836">
        <v>311.02</v>
      </c>
      <c r="V836">
        <v>7.4899999999999994E-2</v>
      </c>
      <c r="W836">
        <v>10000</v>
      </c>
      <c r="X836">
        <v>18</v>
      </c>
      <c r="Y836">
        <v>11185</v>
      </c>
    </row>
    <row r="837" spans="1:25" x14ac:dyDescent="0.3">
      <c r="A837">
        <v>877452</v>
      </c>
      <c r="B837" t="s">
        <v>85</v>
      </c>
      <c r="C837" t="s">
        <v>25</v>
      </c>
      <c r="D837" t="s">
        <v>57</v>
      </c>
      <c r="E837" t="s">
        <v>914</v>
      </c>
      <c r="F837" t="s">
        <v>54</v>
      </c>
      <c r="G837" t="s">
        <v>49</v>
      </c>
      <c r="H837" s="1">
        <v>44450</v>
      </c>
      <c r="I837" s="1">
        <v>44332</v>
      </c>
      <c r="J837" s="1">
        <v>44480</v>
      </c>
      <c r="K837" t="s">
        <v>39</v>
      </c>
      <c r="L837" t="str">
        <f t="shared" si="13"/>
        <v>Good Loan</v>
      </c>
      <c r="M837" s="1">
        <v>44511</v>
      </c>
      <c r="N837">
        <v>1092174</v>
      </c>
      <c r="O837" t="s">
        <v>31</v>
      </c>
      <c r="P837" t="s">
        <v>55</v>
      </c>
      <c r="Q837" t="s">
        <v>41</v>
      </c>
      <c r="R837" t="s">
        <v>56</v>
      </c>
      <c r="S837">
        <v>53000</v>
      </c>
      <c r="T837">
        <v>7.0199999999999999E-2</v>
      </c>
      <c r="U837">
        <v>85.22</v>
      </c>
      <c r="V837">
        <v>6.0299999999999999E-2</v>
      </c>
      <c r="W837">
        <v>2800</v>
      </c>
      <c r="X837">
        <v>27</v>
      </c>
      <c r="Y837">
        <v>2814</v>
      </c>
    </row>
    <row r="838" spans="1:25" x14ac:dyDescent="0.3">
      <c r="A838">
        <v>821606</v>
      </c>
      <c r="B838" t="s">
        <v>24</v>
      </c>
      <c r="C838" t="s">
        <v>25</v>
      </c>
      <c r="D838" t="s">
        <v>42</v>
      </c>
      <c r="E838" t="s">
        <v>915</v>
      </c>
      <c r="F838" t="s">
        <v>54</v>
      </c>
      <c r="G838" t="s">
        <v>49</v>
      </c>
      <c r="H838" s="1">
        <v>44388</v>
      </c>
      <c r="I838" s="1">
        <v>44300</v>
      </c>
      <c r="J838" s="1">
        <v>44300</v>
      </c>
      <c r="K838" t="s">
        <v>39</v>
      </c>
      <c r="L838" t="str">
        <f t="shared" si="13"/>
        <v>Good Loan</v>
      </c>
      <c r="M838" s="1">
        <v>44330</v>
      </c>
      <c r="N838">
        <v>1029968</v>
      </c>
      <c r="O838" t="s">
        <v>31</v>
      </c>
      <c r="P838" t="s">
        <v>55</v>
      </c>
      <c r="Q838" t="s">
        <v>41</v>
      </c>
      <c r="R838" t="s">
        <v>56</v>
      </c>
      <c r="S838">
        <v>49200</v>
      </c>
      <c r="T838">
        <v>0.20760000000000001</v>
      </c>
      <c r="U838">
        <v>75.400000000000006</v>
      </c>
      <c r="V838">
        <v>5.4199999999999998E-2</v>
      </c>
      <c r="W838">
        <v>2500</v>
      </c>
      <c r="X838">
        <v>17</v>
      </c>
      <c r="Y838">
        <v>2711</v>
      </c>
    </row>
    <row r="839" spans="1:25" x14ac:dyDescent="0.3">
      <c r="A839">
        <v>685536</v>
      </c>
      <c r="B839" t="s">
        <v>51</v>
      </c>
      <c r="C839" t="s">
        <v>25</v>
      </c>
      <c r="D839" t="s">
        <v>42</v>
      </c>
      <c r="E839" t="s">
        <v>916</v>
      </c>
      <c r="F839" t="s">
        <v>54</v>
      </c>
      <c r="G839" t="s">
        <v>49</v>
      </c>
      <c r="H839" s="1">
        <v>44266</v>
      </c>
      <c r="I839" s="1">
        <v>44332</v>
      </c>
      <c r="J839" s="1">
        <v>44210</v>
      </c>
      <c r="K839" t="s">
        <v>39</v>
      </c>
      <c r="L839" t="str">
        <f t="shared" si="13"/>
        <v>Good Loan</v>
      </c>
      <c r="M839" s="1">
        <v>44241</v>
      </c>
      <c r="N839">
        <v>875193</v>
      </c>
      <c r="O839" t="s">
        <v>31</v>
      </c>
      <c r="P839" t="s">
        <v>65</v>
      </c>
      <c r="Q839" t="s">
        <v>41</v>
      </c>
      <c r="R839" t="s">
        <v>56</v>
      </c>
      <c r="S839">
        <v>115600</v>
      </c>
      <c r="T839">
        <v>0.1043</v>
      </c>
      <c r="U839">
        <v>307.77999999999997</v>
      </c>
      <c r="V839">
        <v>7.2900000000000006E-2</v>
      </c>
      <c r="W839">
        <v>9925</v>
      </c>
      <c r="X839">
        <v>32</v>
      </c>
      <c r="Y839">
        <v>11075</v>
      </c>
    </row>
    <row r="840" spans="1:25" x14ac:dyDescent="0.3">
      <c r="A840">
        <v>757895</v>
      </c>
      <c r="B840" t="s">
        <v>97</v>
      </c>
      <c r="C840" t="s">
        <v>25</v>
      </c>
      <c r="D840" t="s">
        <v>77</v>
      </c>
      <c r="E840" t="s">
        <v>917</v>
      </c>
      <c r="F840" t="s">
        <v>54</v>
      </c>
      <c r="G840" t="s">
        <v>49</v>
      </c>
      <c r="H840" s="1">
        <v>44327</v>
      </c>
      <c r="I840" s="1">
        <v>44541</v>
      </c>
      <c r="J840" s="1">
        <v>44208</v>
      </c>
      <c r="K840" t="s">
        <v>39</v>
      </c>
      <c r="L840" t="str">
        <f t="shared" si="13"/>
        <v>Good Loan</v>
      </c>
      <c r="M840" s="1">
        <v>44239</v>
      </c>
      <c r="N840">
        <v>957991</v>
      </c>
      <c r="O840" t="s">
        <v>31</v>
      </c>
      <c r="P840" t="s">
        <v>55</v>
      </c>
      <c r="Q840" t="s">
        <v>41</v>
      </c>
      <c r="R840" t="s">
        <v>56</v>
      </c>
      <c r="S840">
        <v>130000</v>
      </c>
      <c r="T840">
        <v>4.4699999999999997E-2</v>
      </c>
      <c r="U840">
        <v>90.48</v>
      </c>
      <c r="V840">
        <v>5.4199999999999998E-2</v>
      </c>
      <c r="W840">
        <v>3000</v>
      </c>
      <c r="X840">
        <v>36</v>
      </c>
      <c r="Y840">
        <v>3088</v>
      </c>
    </row>
    <row r="841" spans="1:25" x14ac:dyDescent="0.3">
      <c r="A841">
        <v>658407</v>
      </c>
      <c r="B841" t="s">
        <v>35</v>
      </c>
      <c r="C841" t="s">
        <v>25</v>
      </c>
      <c r="D841" t="s">
        <v>77</v>
      </c>
      <c r="E841" t="s">
        <v>918</v>
      </c>
      <c r="F841" t="s">
        <v>54</v>
      </c>
      <c r="G841" t="s">
        <v>49</v>
      </c>
      <c r="H841" s="1">
        <v>44207</v>
      </c>
      <c r="I841" s="1">
        <v>44241</v>
      </c>
      <c r="J841" s="1">
        <v>44241</v>
      </c>
      <c r="K841" t="s">
        <v>39</v>
      </c>
      <c r="L841" t="str">
        <f t="shared" si="13"/>
        <v>Good Loan</v>
      </c>
      <c r="M841" s="1">
        <v>44269</v>
      </c>
      <c r="N841">
        <v>842051</v>
      </c>
      <c r="O841" t="s">
        <v>31</v>
      </c>
      <c r="P841" t="s">
        <v>94</v>
      </c>
      <c r="Q841" t="s">
        <v>41</v>
      </c>
      <c r="R841" t="s">
        <v>56</v>
      </c>
      <c r="S841">
        <v>90000</v>
      </c>
      <c r="T841">
        <v>8.3999999999999995E-3</v>
      </c>
      <c r="U841">
        <v>303.27</v>
      </c>
      <c r="V841">
        <v>5.79E-2</v>
      </c>
      <c r="W841">
        <v>10000</v>
      </c>
      <c r="X841">
        <v>15</v>
      </c>
      <c r="Y841">
        <v>10918</v>
      </c>
    </row>
    <row r="842" spans="1:25" x14ac:dyDescent="0.3">
      <c r="A842">
        <v>627653</v>
      </c>
      <c r="B842" t="s">
        <v>332</v>
      </c>
      <c r="C842" t="s">
        <v>25</v>
      </c>
      <c r="D842" t="s">
        <v>120</v>
      </c>
      <c r="E842" t="s">
        <v>919</v>
      </c>
      <c r="F842" t="s">
        <v>54</v>
      </c>
      <c r="G842" t="s">
        <v>49</v>
      </c>
      <c r="H842" s="1">
        <v>44540</v>
      </c>
      <c r="I842" s="1">
        <v>44543</v>
      </c>
      <c r="J842" s="1">
        <v>44543</v>
      </c>
      <c r="K842" t="s">
        <v>39</v>
      </c>
      <c r="L842" t="str">
        <f t="shared" si="13"/>
        <v>Good Loan</v>
      </c>
      <c r="M842" s="1">
        <v>44574</v>
      </c>
      <c r="N842">
        <v>804314</v>
      </c>
      <c r="O842" t="s">
        <v>31</v>
      </c>
      <c r="P842" t="s">
        <v>100</v>
      </c>
      <c r="Q842" t="s">
        <v>41</v>
      </c>
      <c r="R842" t="s">
        <v>56</v>
      </c>
      <c r="S842">
        <v>75000</v>
      </c>
      <c r="T842">
        <v>1.01E-2</v>
      </c>
      <c r="U842">
        <v>186.81</v>
      </c>
      <c r="V842">
        <v>6.1699999999999998E-2</v>
      </c>
      <c r="W842">
        <v>6125</v>
      </c>
      <c r="X842">
        <v>25</v>
      </c>
      <c r="Y842">
        <v>6726</v>
      </c>
    </row>
    <row r="843" spans="1:25" x14ac:dyDescent="0.3">
      <c r="A843">
        <v>516194</v>
      </c>
      <c r="B843" t="s">
        <v>24</v>
      </c>
      <c r="C843" t="s">
        <v>25</v>
      </c>
      <c r="D843" t="s">
        <v>126</v>
      </c>
      <c r="E843" t="s">
        <v>920</v>
      </c>
      <c r="F843" t="s">
        <v>54</v>
      </c>
      <c r="G843" t="s">
        <v>49</v>
      </c>
      <c r="H843" s="1">
        <v>44326</v>
      </c>
      <c r="I843" s="1">
        <v>44332</v>
      </c>
      <c r="J843" s="1">
        <v>44329</v>
      </c>
      <c r="K843" t="s">
        <v>39</v>
      </c>
      <c r="L843" t="str">
        <f t="shared" si="13"/>
        <v>Good Loan</v>
      </c>
      <c r="M843" s="1">
        <v>44360</v>
      </c>
      <c r="N843">
        <v>667153</v>
      </c>
      <c r="O843" t="s">
        <v>31</v>
      </c>
      <c r="P843" t="s">
        <v>100</v>
      </c>
      <c r="Q843" t="s">
        <v>41</v>
      </c>
      <c r="R843" t="s">
        <v>56</v>
      </c>
      <c r="S843">
        <v>56902</v>
      </c>
      <c r="T843">
        <v>0.14760000000000001</v>
      </c>
      <c r="U843">
        <v>371.3</v>
      </c>
      <c r="V843">
        <v>7.1400000000000005E-2</v>
      </c>
      <c r="W843">
        <v>12000</v>
      </c>
      <c r="X843">
        <v>20</v>
      </c>
      <c r="Y843">
        <v>13368</v>
      </c>
    </row>
    <row r="844" spans="1:25" x14ac:dyDescent="0.3">
      <c r="A844">
        <v>657408</v>
      </c>
      <c r="B844" t="s">
        <v>35</v>
      </c>
      <c r="C844" t="s">
        <v>25</v>
      </c>
      <c r="D844" t="s">
        <v>126</v>
      </c>
      <c r="E844" t="s">
        <v>921</v>
      </c>
      <c r="F844" t="s">
        <v>54</v>
      </c>
      <c r="G844" t="s">
        <v>49</v>
      </c>
      <c r="H844" s="1">
        <v>44207</v>
      </c>
      <c r="I844" s="1">
        <v>44241</v>
      </c>
      <c r="J844" s="1">
        <v>44241</v>
      </c>
      <c r="K844" t="s">
        <v>39</v>
      </c>
      <c r="L844" t="str">
        <f t="shared" si="13"/>
        <v>Good Loan</v>
      </c>
      <c r="M844" s="1">
        <v>44269</v>
      </c>
      <c r="N844">
        <v>840752</v>
      </c>
      <c r="O844" t="s">
        <v>31</v>
      </c>
      <c r="P844" t="s">
        <v>65</v>
      </c>
      <c r="Q844" t="s">
        <v>41</v>
      </c>
      <c r="R844" t="s">
        <v>56</v>
      </c>
      <c r="S844">
        <v>150000</v>
      </c>
      <c r="T844">
        <v>0.1268</v>
      </c>
      <c r="U844">
        <v>93.03</v>
      </c>
      <c r="V844">
        <v>7.2900000000000006E-2</v>
      </c>
      <c r="W844">
        <v>3000</v>
      </c>
      <c r="X844">
        <v>36</v>
      </c>
      <c r="Y844">
        <v>3350</v>
      </c>
    </row>
    <row r="845" spans="1:25" x14ac:dyDescent="0.3">
      <c r="A845">
        <v>973976</v>
      </c>
      <c r="B845" t="s">
        <v>66</v>
      </c>
      <c r="C845" t="s">
        <v>25</v>
      </c>
      <c r="D845" t="s">
        <v>126</v>
      </c>
      <c r="E845" t="s">
        <v>922</v>
      </c>
      <c r="F845" t="s">
        <v>54</v>
      </c>
      <c r="G845" t="s">
        <v>49</v>
      </c>
      <c r="H845" s="1">
        <v>44480</v>
      </c>
      <c r="I845" s="1">
        <v>44212</v>
      </c>
      <c r="J845" s="1">
        <v>44241</v>
      </c>
      <c r="K845" t="s">
        <v>39</v>
      </c>
      <c r="L845" t="str">
        <f t="shared" si="13"/>
        <v>Good Loan</v>
      </c>
      <c r="M845" s="1">
        <v>44269</v>
      </c>
      <c r="N845">
        <v>1196023</v>
      </c>
      <c r="O845" t="s">
        <v>31</v>
      </c>
      <c r="P845" t="s">
        <v>68</v>
      </c>
      <c r="Q845" t="s">
        <v>41</v>
      </c>
      <c r="R845" t="s">
        <v>56</v>
      </c>
      <c r="S845">
        <v>54000</v>
      </c>
      <c r="T845">
        <v>0.15820000000000001</v>
      </c>
      <c r="U845">
        <v>120.67</v>
      </c>
      <c r="V845">
        <v>8.8999999999999996E-2</v>
      </c>
      <c r="W845">
        <v>3800</v>
      </c>
      <c r="X845">
        <v>28</v>
      </c>
      <c r="Y845">
        <v>4313</v>
      </c>
    </row>
    <row r="846" spans="1:25" x14ac:dyDescent="0.3">
      <c r="A846">
        <v>738407</v>
      </c>
      <c r="B846" t="s">
        <v>340</v>
      </c>
      <c r="C846" t="s">
        <v>25</v>
      </c>
      <c r="D846" t="s">
        <v>52</v>
      </c>
      <c r="E846" t="s">
        <v>923</v>
      </c>
      <c r="F846" t="s">
        <v>54</v>
      </c>
      <c r="G846" t="s">
        <v>49</v>
      </c>
      <c r="H846" s="1">
        <v>44297</v>
      </c>
      <c r="I846" s="1">
        <v>44332</v>
      </c>
      <c r="J846" s="1">
        <v>44210</v>
      </c>
      <c r="K846" t="s">
        <v>39</v>
      </c>
      <c r="L846" t="str">
        <f t="shared" si="13"/>
        <v>Good Loan</v>
      </c>
      <c r="M846" s="1">
        <v>44241</v>
      </c>
      <c r="N846">
        <v>935771</v>
      </c>
      <c r="O846" t="s">
        <v>31</v>
      </c>
      <c r="P846" t="s">
        <v>94</v>
      </c>
      <c r="Q846" t="s">
        <v>41</v>
      </c>
      <c r="R846" t="s">
        <v>56</v>
      </c>
      <c r="S846">
        <v>63600</v>
      </c>
      <c r="T846">
        <v>7.1300000000000002E-2</v>
      </c>
      <c r="U846">
        <v>75.06</v>
      </c>
      <c r="V846">
        <v>5.79E-2</v>
      </c>
      <c r="W846">
        <v>2475</v>
      </c>
      <c r="X846">
        <v>36</v>
      </c>
      <c r="Y846">
        <v>2689</v>
      </c>
    </row>
    <row r="847" spans="1:25" x14ac:dyDescent="0.3">
      <c r="A847">
        <v>526353</v>
      </c>
      <c r="B847" t="s">
        <v>332</v>
      </c>
      <c r="C847" t="s">
        <v>25</v>
      </c>
      <c r="D847" t="s">
        <v>52</v>
      </c>
      <c r="E847" t="s">
        <v>924</v>
      </c>
      <c r="F847" t="s">
        <v>54</v>
      </c>
      <c r="G847" t="s">
        <v>49</v>
      </c>
      <c r="H847" s="1">
        <v>44357</v>
      </c>
      <c r="I847" s="1">
        <v>44331</v>
      </c>
      <c r="J847" s="1">
        <v>44388</v>
      </c>
      <c r="K847" t="s">
        <v>39</v>
      </c>
      <c r="L847" t="str">
        <f t="shared" si="13"/>
        <v>Good Loan</v>
      </c>
      <c r="M847" s="1">
        <v>44419</v>
      </c>
      <c r="N847">
        <v>680916</v>
      </c>
      <c r="O847" t="s">
        <v>31</v>
      </c>
      <c r="P847" t="s">
        <v>100</v>
      </c>
      <c r="Q847" t="s">
        <v>41</v>
      </c>
      <c r="R847" t="s">
        <v>56</v>
      </c>
      <c r="S847">
        <v>65000</v>
      </c>
      <c r="T847">
        <v>9.0300000000000005E-2</v>
      </c>
      <c r="U847">
        <v>185.65</v>
      </c>
      <c r="V847">
        <v>7.1400000000000005E-2</v>
      </c>
      <c r="W847">
        <v>6000</v>
      </c>
      <c r="X847">
        <v>14</v>
      </c>
      <c r="Y847">
        <v>6393</v>
      </c>
    </row>
    <row r="848" spans="1:25" x14ac:dyDescent="0.3">
      <c r="A848">
        <v>970995</v>
      </c>
      <c r="B848" t="s">
        <v>185</v>
      </c>
      <c r="C848" t="s">
        <v>25</v>
      </c>
      <c r="D848" t="s">
        <v>52</v>
      </c>
      <c r="E848" t="s">
        <v>925</v>
      </c>
      <c r="F848" t="s">
        <v>54</v>
      </c>
      <c r="G848" t="s">
        <v>49</v>
      </c>
      <c r="H848" s="1">
        <v>44480</v>
      </c>
      <c r="I848" s="1">
        <v>44360</v>
      </c>
      <c r="J848" s="1">
        <v>44360</v>
      </c>
      <c r="K848" t="s">
        <v>39</v>
      </c>
      <c r="L848" t="str">
        <f t="shared" si="13"/>
        <v>Good Loan</v>
      </c>
      <c r="M848" s="1">
        <v>44390</v>
      </c>
      <c r="N848">
        <v>1192491</v>
      </c>
      <c r="O848" t="s">
        <v>31</v>
      </c>
      <c r="P848" t="s">
        <v>68</v>
      </c>
      <c r="Q848" t="s">
        <v>41</v>
      </c>
      <c r="R848" t="s">
        <v>56</v>
      </c>
      <c r="S848">
        <v>76000</v>
      </c>
      <c r="T848">
        <v>0.23350000000000001</v>
      </c>
      <c r="U848">
        <v>190.52</v>
      </c>
      <c r="V848">
        <v>8.8999999999999996E-2</v>
      </c>
      <c r="W848">
        <v>6000</v>
      </c>
      <c r="X848">
        <v>38</v>
      </c>
      <c r="Y848">
        <v>6675</v>
      </c>
    </row>
    <row r="849" spans="1:25" x14ac:dyDescent="0.3">
      <c r="A849">
        <v>751072</v>
      </c>
      <c r="B849" t="s">
        <v>130</v>
      </c>
      <c r="C849" t="s">
        <v>25</v>
      </c>
      <c r="D849" t="s">
        <v>52</v>
      </c>
      <c r="E849" t="s">
        <v>757</v>
      </c>
      <c r="F849" t="s">
        <v>54</v>
      </c>
      <c r="G849" t="s">
        <v>49</v>
      </c>
      <c r="H849" s="1">
        <v>44327</v>
      </c>
      <c r="I849" s="1">
        <v>44332</v>
      </c>
      <c r="J849" s="1">
        <v>44542</v>
      </c>
      <c r="K849" t="s">
        <v>39</v>
      </c>
      <c r="L849" t="str">
        <f t="shared" si="13"/>
        <v>Good Loan</v>
      </c>
      <c r="M849" s="1">
        <v>44573</v>
      </c>
      <c r="N849">
        <v>950481</v>
      </c>
      <c r="O849" t="s">
        <v>31</v>
      </c>
      <c r="P849" t="s">
        <v>68</v>
      </c>
      <c r="Q849" t="s">
        <v>41</v>
      </c>
      <c r="R849" t="s">
        <v>56</v>
      </c>
      <c r="S849">
        <v>130000</v>
      </c>
      <c r="T849">
        <v>0.15989999999999999</v>
      </c>
      <c r="U849">
        <v>309.32</v>
      </c>
      <c r="V849">
        <v>8.4900000000000003E-2</v>
      </c>
      <c r="W849">
        <v>9800</v>
      </c>
      <c r="X849">
        <v>39</v>
      </c>
      <c r="Y849">
        <v>10815</v>
      </c>
    </row>
    <row r="850" spans="1:25" x14ac:dyDescent="0.3">
      <c r="A850">
        <v>420464</v>
      </c>
      <c r="B850" t="s">
        <v>296</v>
      </c>
      <c r="C850" t="s">
        <v>25</v>
      </c>
      <c r="D850" t="s">
        <v>109</v>
      </c>
      <c r="E850" t="s">
        <v>926</v>
      </c>
      <c r="F850" t="s">
        <v>54</v>
      </c>
      <c r="G850" t="s">
        <v>49</v>
      </c>
      <c r="H850" s="1">
        <v>44356</v>
      </c>
      <c r="I850" s="1">
        <v>44240</v>
      </c>
      <c r="J850" s="1">
        <v>44389</v>
      </c>
      <c r="K850" t="s">
        <v>39</v>
      </c>
      <c r="L850" t="str">
        <f t="shared" si="13"/>
        <v>Good Loan</v>
      </c>
      <c r="M850" s="1">
        <v>44420</v>
      </c>
      <c r="N850">
        <v>493768</v>
      </c>
      <c r="O850" t="s">
        <v>31</v>
      </c>
      <c r="P850" t="s">
        <v>68</v>
      </c>
      <c r="Q850" t="s">
        <v>41</v>
      </c>
      <c r="R850" t="s">
        <v>56</v>
      </c>
      <c r="S850">
        <v>52700</v>
      </c>
      <c r="T850">
        <v>0.21809999999999999</v>
      </c>
      <c r="U850">
        <v>160.47999999999999</v>
      </c>
      <c r="V850">
        <v>9.6299999999999997E-2</v>
      </c>
      <c r="W850">
        <v>5000</v>
      </c>
      <c r="X850">
        <v>11</v>
      </c>
      <c r="Y850">
        <v>5777</v>
      </c>
    </row>
    <row r="851" spans="1:25" x14ac:dyDescent="0.3">
      <c r="A851">
        <v>610259</v>
      </c>
      <c r="B851" t="s">
        <v>66</v>
      </c>
      <c r="C851" t="s">
        <v>25</v>
      </c>
      <c r="D851" t="s">
        <v>109</v>
      </c>
      <c r="E851" t="s">
        <v>755</v>
      </c>
      <c r="F851" t="s">
        <v>54</v>
      </c>
      <c r="G851" t="s">
        <v>49</v>
      </c>
      <c r="H851" s="1">
        <v>44510</v>
      </c>
      <c r="I851" s="1">
        <v>44332</v>
      </c>
      <c r="J851" s="1">
        <v>44543</v>
      </c>
      <c r="K851" t="s">
        <v>39</v>
      </c>
      <c r="L851" t="str">
        <f t="shared" si="13"/>
        <v>Good Loan</v>
      </c>
      <c r="M851" s="1">
        <v>44574</v>
      </c>
      <c r="N851">
        <v>782655</v>
      </c>
      <c r="O851" t="s">
        <v>31</v>
      </c>
      <c r="P851" t="s">
        <v>68</v>
      </c>
      <c r="Q851" t="s">
        <v>41</v>
      </c>
      <c r="R851" t="s">
        <v>56</v>
      </c>
      <c r="S851">
        <v>78000</v>
      </c>
      <c r="T851">
        <v>0.1454</v>
      </c>
      <c r="U851">
        <v>185.02</v>
      </c>
      <c r="V851">
        <v>6.9099999999999995E-2</v>
      </c>
      <c r="W851">
        <v>6000</v>
      </c>
      <c r="X851">
        <v>48</v>
      </c>
      <c r="Y851">
        <v>6661</v>
      </c>
    </row>
    <row r="852" spans="1:25" x14ac:dyDescent="0.3">
      <c r="A852">
        <v>979654</v>
      </c>
      <c r="B852" t="s">
        <v>195</v>
      </c>
      <c r="C852" t="s">
        <v>25</v>
      </c>
      <c r="D852" t="s">
        <v>120</v>
      </c>
      <c r="E852" t="s">
        <v>927</v>
      </c>
      <c r="F852" t="s">
        <v>54</v>
      </c>
      <c r="G852" t="s">
        <v>49</v>
      </c>
      <c r="H852" s="1">
        <v>44480</v>
      </c>
      <c r="I852" s="1">
        <v>44269</v>
      </c>
      <c r="J852" s="1">
        <v>44269</v>
      </c>
      <c r="K852" t="s">
        <v>39</v>
      </c>
      <c r="L852" t="str">
        <f t="shared" si="13"/>
        <v>Good Loan</v>
      </c>
      <c r="M852" s="1">
        <v>44300</v>
      </c>
      <c r="N852">
        <v>1202812</v>
      </c>
      <c r="O852" t="s">
        <v>31</v>
      </c>
      <c r="P852" t="s">
        <v>68</v>
      </c>
      <c r="Q852" t="s">
        <v>41</v>
      </c>
      <c r="R852" t="s">
        <v>56</v>
      </c>
      <c r="S852">
        <v>31776</v>
      </c>
      <c r="T852">
        <v>0.18279999999999999</v>
      </c>
      <c r="U852">
        <v>190.52</v>
      </c>
      <c r="V852">
        <v>8.8999999999999996E-2</v>
      </c>
      <c r="W852">
        <v>6000</v>
      </c>
      <c r="X852">
        <v>8</v>
      </c>
      <c r="Y852">
        <v>6809</v>
      </c>
    </row>
    <row r="853" spans="1:25" x14ac:dyDescent="0.3">
      <c r="A853">
        <v>819494</v>
      </c>
      <c r="B853" t="s">
        <v>35</v>
      </c>
      <c r="C853" t="s">
        <v>25</v>
      </c>
      <c r="D853" t="s">
        <v>126</v>
      </c>
      <c r="E853" t="s">
        <v>928</v>
      </c>
      <c r="F853" t="s">
        <v>54</v>
      </c>
      <c r="G853" t="s">
        <v>49</v>
      </c>
      <c r="H853" s="1">
        <v>44388</v>
      </c>
      <c r="I853" s="1">
        <v>44423</v>
      </c>
      <c r="J853" s="1">
        <v>44422</v>
      </c>
      <c r="K853" t="s">
        <v>39</v>
      </c>
      <c r="L853" t="str">
        <f t="shared" si="13"/>
        <v>Good Loan</v>
      </c>
      <c r="M853" s="1">
        <v>44453</v>
      </c>
      <c r="N853">
        <v>1027615</v>
      </c>
      <c r="O853" t="s">
        <v>31</v>
      </c>
      <c r="P853" t="s">
        <v>94</v>
      </c>
      <c r="Q853" t="s">
        <v>41</v>
      </c>
      <c r="R853" t="s">
        <v>56</v>
      </c>
      <c r="S853">
        <v>96000</v>
      </c>
      <c r="T853">
        <v>1.4800000000000001E-2</v>
      </c>
      <c r="U853">
        <v>334.6</v>
      </c>
      <c r="V853">
        <v>5.9900000000000002E-2</v>
      </c>
      <c r="W853">
        <v>11000</v>
      </c>
      <c r="X853">
        <v>26</v>
      </c>
      <c r="Y853">
        <v>12045</v>
      </c>
    </row>
    <row r="854" spans="1:25" x14ac:dyDescent="0.3">
      <c r="A854">
        <v>815183</v>
      </c>
      <c r="B854" t="s">
        <v>66</v>
      </c>
      <c r="C854" t="s">
        <v>25</v>
      </c>
      <c r="D854" t="s">
        <v>52</v>
      </c>
      <c r="E854" t="s">
        <v>929</v>
      </c>
      <c r="F854" t="s">
        <v>54</v>
      </c>
      <c r="G854" t="s">
        <v>49</v>
      </c>
      <c r="H854" s="1">
        <v>44388</v>
      </c>
      <c r="I854" s="1">
        <v>44241</v>
      </c>
      <c r="J854" s="1">
        <v>44269</v>
      </c>
      <c r="K854" t="s">
        <v>39</v>
      </c>
      <c r="L854" t="str">
        <f t="shared" si="13"/>
        <v>Good Loan</v>
      </c>
      <c r="M854" s="1">
        <v>44300</v>
      </c>
      <c r="N854">
        <v>1022784</v>
      </c>
      <c r="O854" t="s">
        <v>31</v>
      </c>
      <c r="P854" t="s">
        <v>100</v>
      </c>
      <c r="Q854" t="s">
        <v>41</v>
      </c>
      <c r="R854" t="s">
        <v>56</v>
      </c>
      <c r="S854">
        <v>65000</v>
      </c>
      <c r="T854">
        <v>0.15210000000000001</v>
      </c>
      <c r="U854">
        <v>246.99</v>
      </c>
      <c r="V854">
        <v>6.9900000000000004E-2</v>
      </c>
      <c r="W854">
        <v>8000</v>
      </c>
      <c r="X854">
        <v>21</v>
      </c>
      <c r="Y854">
        <v>8870</v>
      </c>
    </row>
    <row r="855" spans="1:25" x14ac:dyDescent="0.3">
      <c r="A855">
        <v>970733</v>
      </c>
      <c r="B855" t="s">
        <v>85</v>
      </c>
      <c r="C855" t="s">
        <v>25</v>
      </c>
      <c r="D855" t="s">
        <v>77</v>
      </c>
      <c r="F855" t="s">
        <v>54</v>
      </c>
      <c r="G855" t="s">
        <v>49</v>
      </c>
      <c r="H855" s="1">
        <v>44480</v>
      </c>
      <c r="I855" s="1">
        <v>44302</v>
      </c>
      <c r="J855" s="1">
        <v>44483</v>
      </c>
      <c r="K855" t="s">
        <v>39</v>
      </c>
      <c r="L855" t="str">
        <f t="shared" si="13"/>
        <v>Good Loan</v>
      </c>
      <c r="M855" s="1">
        <v>44514</v>
      </c>
      <c r="N855">
        <v>1192419</v>
      </c>
      <c r="O855" t="s">
        <v>31</v>
      </c>
      <c r="P855" t="s">
        <v>100</v>
      </c>
      <c r="Q855" t="s">
        <v>41</v>
      </c>
      <c r="R855" t="s">
        <v>56</v>
      </c>
      <c r="S855">
        <v>240000</v>
      </c>
      <c r="T855">
        <v>5.7200000000000001E-2</v>
      </c>
      <c r="U855">
        <v>261.33999999999997</v>
      </c>
      <c r="V855">
        <v>7.51E-2</v>
      </c>
      <c r="W855">
        <v>8400</v>
      </c>
      <c r="X855">
        <v>28</v>
      </c>
      <c r="Y855">
        <v>9408</v>
      </c>
    </row>
    <row r="856" spans="1:25" x14ac:dyDescent="0.3">
      <c r="A856">
        <v>696203</v>
      </c>
      <c r="B856" t="s">
        <v>85</v>
      </c>
      <c r="C856" t="s">
        <v>25</v>
      </c>
      <c r="D856" t="s">
        <v>57</v>
      </c>
      <c r="E856" t="s">
        <v>930</v>
      </c>
      <c r="F856" t="s">
        <v>54</v>
      </c>
      <c r="G856" t="s">
        <v>49</v>
      </c>
      <c r="H856" s="1">
        <v>44266</v>
      </c>
      <c r="I856" s="1">
        <v>44481</v>
      </c>
      <c r="J856" s="1">
        <v>44481</v>
      </c>
      <c r="K856" t="s">
        <v>39</v>
      </c>
      <c r="L856" t="str">
        <f t="shared" si="13"/>
        <v>Good Loan</v>
      </c>
      <c r="M856" s="1">
        <v>44512</v>
      </c>
      <c r="N856">
        <v>887346</v>
      </c>
      <c r="O856" t="s">
        <v>31</v>
      </c>
      <c r="P856" t="s">
        <v>100</v>
      </c>
      <c r="Q856" t="s">
        <v>41</v>
      </c>
      <c r="R856" t="s">
        <v>56</v>
      </c>
      <c r="S856">
        <v>65000</v>
      </c>
      <c r="T856">
        <v>0.16250000000000001</v>
      </c>
      <c r="U856">
        <v>154.21</v>
      </c>
      <c r="V856">
        <v>6.9199999999999998E-2</v>
      </c>
      <c r="W856">
        <v>5000</v>
      </c>
      <c r="X856">
        <v>18</v>
      </c>
      <c r="Y856">
        <v>5302</v>
      </c>
    </row>
    <row r="857" spans="1:25" x14ac:dyDescent="0.3">
      <c r="A857">
        <v>1016736</v>
      </c>
      <c r="B857" t="s">
        <v>132</v>
      </c>
      <c r="C857" t="s">
        <v>25</v>
      </c>
      <c r="D857" t="s">
        <v>52</v>
      </c>
      <c r="E857" t="s">
        <v>931</v>
      </c>
      <c r="F857" t="s">
        <v>54</v>
      </c>
      <c r="G857" t="s">
        <v>49</v>
      </c>
      <c r="H857" s="1">
        <v>44511</v>
      </c>
      <c r="I857" s="1">
        <v>44544</v>
      </c>
      <c r="J857" s="1">
        <v>44211</v>
      </c>
      <c r="K857" t="s">
        <v>39</v>
      </c>
      <c r="L857" t="str">
        <f t="shared" si="13"/>
        <v>Good Loan</v>
      </c>
      <c r="M857" s="1">
        <v>44242</v>
      </c>
      <c r="N857">
        <v>1244663</v>
      </c>
      <c r="O857" t="s">
        <v>31</v>
      </c>
      <c r="P857" t="s">
        <v>55</v>
      </c>
      <c r="Q857" t="s">
        <v>41</v>
      </c>
      <c r="R857" t="s">
        <v>56</v>
      </c>
      <c r="S857">
        <v>80000</v>
      </c>
      <c r="T857">
        <v>0.1077</v>
      </c>
      <c r="U857">
        <v>258.70999999999998</v>
      </c>
      <c r="V857">
        <v>6.0299999999999999E-2</v>
      </c>
      <c r="W857">
        <v>8500</v>
      </c>
      <c r="X857">
        <v>47</v>
      </c>
      <c r="Y857">
        <v>9328</v>
      </c>
    </row>
    <row r="858" spans="1:25" x14ac:dyDescent="0.3">
      <c r="A858">
        <v>676417</v>
      </c>
      <c r="B858" t="s">
        <v>66</v>
      </c>
      <c r="C858" t="s">
        <v>25</v>
      </c>
      <c r="D858" t="s">
        <v>109</v>
      </c>
      <c r="E858" t="s">
        <v>932</v>
      </c>
      <c r="F858" t="s">
        <v>54</v>
      </c>
      <c r="G858" t="s">
        <v>49</v>
      </c>
      <c r="H858" s="1">
        <v>44238</v>
      </c>
      <c r="I858" s="1">
        <v>44361</v>
      </c>
      <c r="J858" s="1">
        <v>44269</v>
      </c>
      <c r="K858" t="s">
        <v>39</v>
      </c>
      <c r="L858" t="str">
        <f t="shared" si="13"/>
        <v>Good Loan</v>
      </c>
      <c r="M858" s="1">
        <v>44300</v>
      </c>
      <c r="N858">
        <v>864401</v>
      </c>
      <c r="O858" t="s">
        <v>31</v>
      </c>
      <c r="P858" t="s">
        <v>55</v>
      </c>
      <c r="Q858" t="s">
        <v>41</v>
      </c>
      <c r="R858" t="s">
        <v>56</v>
      </c>
      <c r="S858">
        <v>16000</v>
      </c>
      <c r="T858">
        <v>8.1000000000000003E-2</v>
      </c>
      <c r="U858">
        <v>219.42</v>
      </c>
      <c r="V858">
        <v>5.4199999999999998E-2</v>
      </c>
      <c r="W858">
        <v>7275</v>
      </c>
      <c r="X858">
        <v>26</v>
      </c>
      <c r="Y858">
        <v>7899</v>
      </c>
    </row>
    <row r="859" spans="1:25" x14ac:dyDescent="0.3">
      <c r="A859">
        <v>854197</v>
      </c>
      <c r="B859" t="s">
        <v>167</v>
      </c>
      <c r="C859" t="s">
        <v>25</v>
      </c>
      <c r="D859" t="s">
        <v>109</v>
      </c>
      <c r="E859" t="s">
        <v>933</v>
      </c>
      <c r="F859" t="s">
        <v>54</v>
      </c>
      <c r="G859" t="s">
        <v>49</v>
      </c>
      <c r="H859" s="1">
        <v>44419</v>
      </c>
      <c r="I859" s="1">
        <v>44453</v>
      </c>
      <c r="J859" s="1">
        <v>44453</v>
      </c>
      <c r="K859" t="s">
        <v>39</v>
      </c>
      <c r="L859" t="str">
        <f t="shared" si="13"/>
        <v>Good Loan</v>
      </c>
      <c r="M859" s="1">
        <v>44483</v>
      </c>
      <c r="N859">
        <v>1066430</v>
      </c>
      <c r="O859" t="s">
        <v>31</v>
      </c>
      <c r="P859" t="s">
        <v>55</v>
      </c>
      <c r="Q859" t="s">
        <v>41</v>
      </c>
      <c r="R859" t="s">
        <v>56</v>
      </c>
      <c r="S859">
        <v>200000</v>
      </c>
      <c r="T859">
        <v>3.9300000000000002E-2</v>
      </c>
      <c r="U859">
        <v>180.96</v>
      </c>
      <c r="V859">
        <v>5.4199999999999998E-2</v>
      </c>
      <c r="W859">
        <v>6000</v>
      </c>
      <c r="X859">
        <v>34</v>
      </c>
      <c r="Y859">
        <v>6515</v>
      </c>
    </row>
    <row r="860" spans="1:25" x14ac:dyDescent="0.3">
      <c r="A860">
        <v>635024</v>
      </c>
      <c r="B860" t="s">
        <v>46</v>
      </c>
      <c r="C860" t="s">
        <v>25</v>
      </c>
      <c r="D860" t="s">
        <v>109</v>
      </c>
      <c r="E860" t="s">
        <v>934</v>
      </c>
      <c r="F860" t="s">
        <v>54</v>
      </c>
      <c r="G860" t="s">
        <v>49</v>
      </c>
      <c r="H860" s="1">
        <v>44540</v>
      </c>
      <c r="I860" s="1">
        <v>44242</v>
      </c>
      <c r="J860" s="1">
        <v>44512</v>
      </c>
      <c r="K860" t="s">
        <v>39</v>
      </c>
      <c r="L860" t="str">
        <f t="shared" si="13"/>
        <v>Good Loan</v>
      </c>
      <c r="M860" s="1">
        <v>44542</v>
      </c>
      <c r="N860">
        <v>813477</v>
      </c>
      <c r="O860" t="s">
        <v>31</v>
      </c>
      <c r="P860" t="s">
        <v>94</v>
      </c>
      <c r="Q860" t="s">
        <v>41</v>
      </c>
      <c r="R860" t="s">
        <v>56</v>
      </c>
      <c r="S860">
        <v>75000</v>
      </c>
      <c r="T860">
        <v>0.1075</v>
      </c>
      <c r="U860">
        <v>121.31</v>
      </c>
      <c r="V860">
        <v>5.79E-2</v>
      </c>
      <c r="W860">
        <v>4000</v>
      </c>
      <c r="X860">
        <v>36</v>
      </c>
      <c r="Y860">
        <v>4307</v>
      </c>
    </row>
    <row r="861" spans="1:25" x14ac:dyDescent="0.3">
      <c r="A861">
        <v>391892</v>
      </c>
      <c r="B861" t="s">
        <v>144</v>
      </c>
      <c r="C861" t="s">
        <v>25</v>
      </c>
      <c r="D861" t="s">
        <v>57</v>
      </c>
      <c r="E861" t="s">
        <v>935</v>
      </c>
      <c r="F861" t="s">
        <v>54</v>
      </c>
      <c r="G861" t="s">
        <v>49</v>
      </c>
      <c r="H861" s="1">
        <v>44295</v>
      </c>
      <c r="I861" s="1">
        <v>44419</v>
      </c>
      <c r="J861" s="1">
        <v>44388</v>
      </c>
      <c r="K861" t="s">
        <v>39</v>
      </c>
      <c r="L861" t="str">
        <f t="shared" si="13"/>
        <v>Good Loan</v>
      </c>
      <c r="M861" s="1">
        <v>44419</v>
      </c>
      <c r="N861">
        <v>428366</v>
      </c>
      <c r="O861" t="s">
        <v>31</v>
      </c>
      <c r="P861" t="s">
        <v>55</v>
      </c>
      <c r="Q861" t="s">
        <v>41</v>
      </c>
      <c r="R861" t="s">
        <v>56</v>
      </c>
      <c r="S861">
        <v>117500</v>
      </c>
      <c r="T861">
        <v>8.6099999999999996E-2</v>
      </c>
      <c r="U861">
        <v>543.29999999999995</v>
      </c>
      <c r="V861">
        <v>7.3700000000000002E-2</v>
      </c>
      <c r="W861">
        <v>17500</v>
      </c>
      <c r="X861">
        <v>28</v>
      </c>
      <c r="Y861">
        <v>19412</v>
      </c>
    </row>
    <row r="862" spans="1:25" x14ac:dyDescent="0.3">
      <c r="A862">
        <v>540829</v>
      </c>
      <c r="B862" t="s">
        <v>144</v>
      </c>
      <c r="C862" t="s">
        <v>25</v>
      </c>
      <c r="D862" t="s">
        <v>36</v>
      </c>
      <c r="E862" t="s">
        <v>936</v>
      </c>
      <c r="F862" t="s">
        <v>54</v>
      </c>
      <c r="G862" t="s">
        <v>49</v>
      </c>
      <c r="H862" s="1">
        <v>44387</v>
      </c>
      <c r="I862" s="1">
        <v>44514</v>
      </c>
      <c r="J862" s="1">
        <v>44390</v>
      </c>
      <c r="K862" t="s">
        <v>39</v>
      </c>
      <c r="L862" t="str">
        <f t="shared" si="13"/>
        <v>Good Loan</v>
      </c>
      <c r="M862" s="1">
        <v>44421</v>
      </c>
      <c r="N862">
        <v>698199</v>
      </c>
      <c r="O862" t="s">
        <v>31</v>
      </c>
      <c r="P862" t="s">
        <v>55</v>
      </c>
      <c r="Q862" t="s">
        <v>41</v>
      </c>
      <c r="R862" t="s">
        <v>56</v>
      </c>
      <c r="S862">
        <v>68000</v>
      </c>
      <c r="T862">
        <v>0.13919999999999999</v>
      </c>
      <c r="U862">
        <v>107.1</v>
      </c>
      <c r="V862">
        <v>6.3899999999999998E-2</v>
      </c>
      <c r="W862">
        <v>3500</v>
      </c>
      <c r="X862">
        <v>21</v>
      </c>
      <c r="Y862">
        <v>3856</v>
      </c>
    </row>
    <row r="863" spans="1:25" x14ac:dyDescent="0.3">
      <c r="A863">
        <v>612380</v>
      </c>
      <c r="B863" t="s">
        <v>195</v>
      </c>
      <c r="C863" t="s">
        <v>25</v>
      </c>
      <c r="D863" t="s">
        <v>26</v>
      </c>
      <c r="E863" t="s">
        <v>937</v>
      </c>
      <c r="F863" t="s">
        <v>54</v>
      </c>
      <c r="G863" t="s">
        <v>49</v>
      </c>
      <c r="H863" s="1">
        <v>44510</v>
      </c>
      <c r="I863" s="1">
        <v>44513</v>
      </c>
      <c r="J863" s="1">
        <v>44543</v>
      </c>
      <c r="K863" t="s">
        <v>39</v>
      </c>
      <c r="L863" t="str">
        <f t="shared" si="13"/>
        <v>Good Loan</v>
      </c>
      <c r="M863" s="1">
        <v>44574</v>
      </c>
      <c r="N863">
        <v>785253</v>
      </c>
      <c r="O863" t="s">
        <v>31</v>
      </c>
      <c r="P863" t="s">
        <v>55</v>
      </c>
      <c r="Q863" t="s">
        <v>41</v>
      </c>
      <c r="R863" t="s">
        <v>56</v>
      </c>
      <c r="S863">
        <v>84000</v>
      </c>
      <c r="T863">
        <v>4.6600000000000003E-2</v>
      </c>
      <c r="U863">
        <v>268.43</v>
      </c>
      <c r="V863">
        <v>5.4199999999999998E-2</v>
      </c>
      <c r="W863">
        <v>12000</v>
      </c>
      <c r="X863">
        <v>23</v>
      </c>
      <c r="Y863">
        <v>9664</v>
      </c>
    </row>
    <row r="864" spans="1:25" x14ac:dyDescent="0.3">
      <c r="A864">
        <v>806665</v>
      </c>
      <c r="B864" t="s">
        <v>332</v>
      </c>
      <c r="C864" t="s">
        <v>25</v>
      </c>
      <c r="D864" t="s">
        <v>52</v>
      </c>
      <c r="E864" t="s">
        <v>924</v>
      </c>
      <c r="F864" t="s">
        <v>48</v>
      </c>
      <c r="G864" t="s">
        <v>49</v>
      </c>
      <c r="H864" s="1">
        <v>44388</v>
      </c>
      <c r="I864" s="1">
        <v>44331</v>
      </c>
      <c r="J864" s="1">
        <v>44300</v>
      </c>
      <c r="K864" t="s">
        <v>39</v>
      </c>
      <c r="L864" t="str">
        <f t="shared" si="13"/>
        <v>Good Loan</v>
      </c>
      <c r="M864" s="1">
        <v>44330</v>
      </c>
      <c r="N864">
        <v>1012870</v>
      </c>
      <c r="O864" t="s">
        <v>31</v>
      </c>
      <c r="P864" t="s">
        <v>74</v>
      </c>
      <c r="Q864" t="s">
        <v>41</v>
      </c>
      <c r="R864" t="s">
        <v>56</v>
      </c>
      <c r="S864">
        <v>69900</v>
      </c>
      <c r="T864">
        <v>0.1701</v>
      </c>
      <c r="U864">
        <v>593.49</v>
      </c>
      <c r="V864">
        <v>0.1149</v>
      </c>
      <c r="W864">
        <v>18000</v>
      </c>
      <c r="X864">
        <v>15</v>
      </c>
      <c r="Y864">
        <v>21310</v>
      </c>
    </row>
    <row r="865" spans="1:25" x14ac:dyDescent="0.3">
      <c r="A865">
        <v>691483</v>
      </c>
      <c r="B865" t="s">
        <v>66</v>
      </c>
      <c r="C865" t="s">
        <v>25</v>
      </c>
      <c r="D865" t="s">
        <v>57</v>
      </c>
      <c r="E865" t="s">
        <v>938</v>
      </c>
      <c r="F865" t="s">
        <v>48</v>
      </c>
      <c r="G865" t="s">
        <v>49</v>
      </c>
      <c r="H865" s="1">
        <v>44266</v>
      </c>
      <c r="I865" s="1">
        <v>44269</v>
      </c>
      <c r="J865" s="1">
        <v>44269</v>
      </c>
      <c r="K865" t="s">
        <v>39</v>
      </c>
      <c r="L865" t="str">
        <f t="shared" si="13"/>
        <v>Good Loan</v>
      </c>
      <c r="M865" s="1">
        <v>44300</v>
      </c>
      <c r="N865">
        <v>882064</v>
      </c>
      <c r="O865" t="s">
        <v>31</v>
      </c>
      <c r="P865" t="s">
        <v>71</v>
      </c>
      <c r="Q865" t="s">
        <v>41</v>
      </c>
      <c r="R865" t="s">
        <v>56</v>
      </c>
      <c r="S865">
        <v>50000</v>
      </c>
      <c r="T865">
        <v>5.11E-2</v>
      </c>
      <c r="U865">
        <v>196.75</v>
      </c>
      <c r="V865">
        <v>0.1111</v>
      </c>
      <c r="W865">
        <v>6000</v>
      </c>
      <c r="X865">
        <v>5</v>
      </c>
      <c r="Y865">
        <v>7083</v>
      </c>
    </row>
    <row r="866" spans="1:25" x14ac:dyDescent="0.3">
      <c r="A866">
        <v>1018254</v>
      </c>
      <c r="B866" t="s">
        <v>107</v>
      </c>
      <c r="C866" t="s">
        <v>25</v>
      </c>
      <c r="D866" t="s">
        <v>77</v>
      </c>
      <c r="E866" t="s">
        <v>939</v>
      </c>
      <c r="F866" t="s">
        <v>48</v>
      </c>
      <c r="G866" t="s">
        <v>49</v>
      </c>
      <c r="H866" s="1">
        <v>44511</v>
      </c>
      <c r="I866" s="1">
        <v>44332</v>
      </c>
      <c r="J866" s="1">
        <v>44452</v>
      </c>
      <c r="K866" t="s">
        <v>39</v>
      </c>
      <c r="L866" t="str">
        <f t="shared" si="13"/>
        <v>Good Loan</v>
      </c>
      <c r="M866" s="1">
        <v>44482</v>
      </c>
      <c r="N866">
        <v>1246503</v>
      </c>
      <c r="O866" t="s">
        <v>31</v>
      </c>
      <c r="P866" t="s">
        <v>50</v>
      </c>
      <c r="Q866" t="s">
        <v>41</v>
      </c>
      <c r="R866" t="s">
        <v>56</v>
      </c>
      <c r="S866">
        <v>122400</v>
      </c>
      <c r="T866">
        <v>0.2402</v>
      </c>
      <c r="U866">
        <v>221.5</v>
      </c>
      <c r="V866">
        <v>0.1065</v>
      </c>
      <c r="W866">
        <v>6800</v>
      </c>
      <c r="X866">
        <v>37</v>
      </c>
      <c r="Y866">
        <v>7777</v>
      </c>
    </row>
    <row r="867" spans="1:25" x14ac:dyDescent="0.3">
      <c r="A867">
        <v>597573</v>
      </c>
      <c r="B867" t="s">
        <v>35</v>
      </c>
      <c r="C867" t="s">
        <v>25</v>
      </c>
      <c r="D867" t="s">
        <v>36</v>
      </c>
      <c r="E867" t="s">
        <v>940</v>
      </c>
      <c r="F867" t="s">
        <v>48</v>
      </c>
      <c r="G867" t="s">
        <v>49</v>
      </c>
      <c r="H867" s="1">
        <v>44479</v>
      </c>
      <c r="I867" s="1">
        <v>44482</v>
      </c>
      <c r="J867" s="1">
        <v>44513</v>
      </c>
      <c r="K867" t="s">
        <v>39</v>
      </c>
      <c r="L867" t="str">
        <f t="shared" si="13"/>
        <v>Good Loan</v>
      </c>
      <c r="M867" s="1">
        <v>44543</v>
      </c>
      <c r="N867">
        <v>767026</v>
      </c>
      <c r="O867" t="s">
        <v>31</v>
      </c>
      <c r="P867" t="s">
        <v>84</v>
      </c>
      <c r="Q867" t="s">
        <v>41</v>
      </c>
      <c r="R867" t="s">
        <v>56</v>
      </c>
      <c r="S867">
        <v>85000</v>
      </c>
      <c r="T867">
        <v>7.8600000000000003E-2</v>
      </c>
      <c r="U867">
        <v>648.91999999999996</v>
      </c>
      <c r="V867">
        <v>0.1038</v>
      </c>
      <c r="W867">
        <v>20000</v>
      </c>
      <c r="X867">
        <v>31</v>
      </c>
      <c r="Y867">
        <v>23363</v>
      </c>
    </row>
    <row r="868" spans="1:25" x14ac:dyDescent="0.3">
      <c r="A868">
        <v>384951</v>
      </c>
      <c r="B868" t="s">
        <v>340</v>
      </c>
      <c r="C868" t="s">
        <v>25</v>
      </c>
      <c r="D868" t="s">
        <v>82</v>
      </c>
      <c r="E868" t="s">
        <v>941</v>
      </c>
      <c r="F868" t="s">
        <v>48</v>
      </c>
      <c r="G868" t="s">
        <v>49</v>
      </c>
      <c r="H868" s="1">
        <v>44264</v>
      </c>
      <c r="I868" s="1">
        <v>44267</v>
      </c>
      <c r="J868" s="1">
        <v>44298</v>
      </c>
      <c r="K868" t="s">
        <v>39</v>
      </c>
      <c r="L868" t="str">
        <f t="shared" si="13"/>
        <v>Good Loan</v>
      </c>
      <c r="M868" s="1">
        <v>44328</v>
      </c>
      <c r="N868">
        <v>416398</v>
      </c>
      <c r="O868" t="s">
        <v>31</v>
      </c>
      <c r="P868" t="s">
        <v>84</v>
      </c>
      <c r="Q868" t="s">
        <v>41</v>
      </c>
      <c r="R868" t="s">
        <v>56</v>
      </c>
      <c r="S868">
        <v>81204</v>
      </c>
      <c r="T868">
        <v>1.5E-3</v>
      </c>
      <c r="U868">
        <v>297.7</v>
      </c>
      <c r="V868">
        <v>0.1095</v>
      </c>
      <c r="W868">
        <v>9100</v>
      </c>
      <c r="X868">
        <v>17</v>
      </c>
      <c r="Y868">
        <v>10717</v>
      </c>
    </row>
    <row r="869" spans="1:25" x14ac:dyDescent="0.3">
      <c r="A869">
        <v>818350</v>
      </c>
      <c r="B869" t="s">
        <v>35</v>
      </c>
      <c r="C869" t="s">
        <v>25</v>
      </c>
      <c r="D869" t="s">
        <v>77</v>
      </c>
      <c r="E869" t="s">
        <v>942</v>
      </c>
      <c r="F869" t="s">
        <v>48</v>
      </c>
      <c r="G869" t="s">
        <v>49</v>
      </c>
      <c r="H869" s="1">
        <v>44388</v>
      </c>
      <c r="I869" s="1">
        <v>44481</v>
      </c>
      <c r="J869" s="1">
        <v>44481</v>
      </c>
      <c r="K869" t="s">
        <v>39</v>
      </c>
      <c r="L869" t="str">
        <f t="shared" si="13"/>
        <v>Good Loan</v>
      </c>
      <c r="M869" s="1">
        <v>44512</v>
      </c>
      <c r="N869">
        <v>1026273</v>
      </c>
      <c r="O869" t="s">
        <v>31</v>
      </c>
      <c r="P869" t="s">
        <v>76</v>
      </c>
      <c r="Q869" t="s">
        <v>41</v>
      </c>
      <c r="R869" t="s">
        <v>56</v>
      </c>
      <c r="S869">
        <v>63000</v>
      </c>
      <c r="T869">
        <v>0.23899999999999999</v>
      </c>
      <c r="U869">
        <v>242.24</v>
      </c>
      <c r="V869">
        <v>0.1099</v>
      </c>
      <c r="W869">
        <v>7400</v>
      </c>
      <c r="X869">
        <v>28</v>
      </c>
      <c r="Y869">
        <v>8242</v>
      </c>
    </row>
    <row r="870" spans="1:25" x14ac:dyDescent="0.3">
      <c r="A870">
        <v>420049</v>
      </c>
      <c r="B870" t="s">
        <v>35</v>
      </c>
      <c r="C870" t="s">
        <v>25</v>
      </c>
      <c r="D870" t="s">
        <v>52</v>
      </c>
      <c r="E870" t="s">
        <v>943</v>
      </c>
      <c r="F870" t="s">
        <v>48</v>
      </c>
      <c r="G870" t="s">
        <v>49</v>
      </c>
      <c r="H870" s="1">
        <v>44356</v>
      </c>
      <c r="I870" s="1">
        <v>44331</v>
      </c>
      <c r="J870" s="1">
        <v>44298</v>
      </c>
      <c r="K870" t="s">
        <v>39</v>
      </c>
      <c r="L870" t="str">
        <f t="shared" si="13"/>
        <v>Good Loan</v>
      </c>
      <c r="M870" s="1">
        <v>44328</v>
      </c>
      <c r="N870">
        <v>493089</v>
      </c>
      <c r="O870" t="s">
        <v>31</v>
      </c>
      <c r="P870" t="s">
        <v>76</v>
      </c>
      <c r="Q870" t="s">
        <v>41</v>
      </c>
      <c r="R870" t="s">
        <v>56</v>
      </c>
      <c r="S870">
        <v>300000</v>
      </c>
      <c r="T870">
        <v>6.93E-2</v>
      </c>
      <c r="U870">
        <v>660.27</v>
      </c>
      <c r="V870">
        <v>0.1158</v>
      </c>
      <c r="W870">
        <v>20000</v>
      </c>
      <c r="X870">
        <v>38</v>
      </c>
      <c r="Y870">
        <v>23732</v>
      </c>
    </row>
    <row r="871" spans="1:25" x14ac:dyDescent="0.3">
      <c r="A871">
        <v>622529</v>
      </c>
      <c r="B871" t="s">
        <v>66</v>
      </c>
      <c r="C871" t="s">
        <v>25</v>
      </c>
      <c r="D871" t="s">
        <v>42</v>
      </c>
      <c r="E871" t="s">
        <v>944</v>
      </c>
      <c r="F871" t="s">
        <v>48</v>
      </c>
      <c r="G871" t="s">
        <v>49</v>
      </c>
      <c r="H871" s="1">
        <v>44540</v>
      </c>
      <c r="I871" s="1">
        <v>44332</v>
      </c>
      <c r="J871" s="1">
        <v>44543</v>
      </c>
      <c r="K871" t="s">
        <v>39</v>
      </c>
      <c r="L871" t="str">
        <f t="shared" si="13"/>
        <v>Good Loan</v>
      </c>
      <c r="M871" s="1">
        <v>44574</v>
      </c>
      <c r="N871">
        <v>797838</v>
      </c>
      <c r="O871" t="s">
        <v>31</v>
      </c>
      <c r="P871" t="s">
        <v>84</v>
      </c>
      <c r="Q871" t="s">
        <v>41</v>
      </c>
      <c r="R871" t="s">
        <v>56</v>
      </c>
      <c r="S871">
        <v>40000</v>
      </c>
      <c r="T871">
        <v>0.16619999999999999</v>
      </c>
      <c r="U871">
        <v>111.11</v>
      </c>
      <c r="V871">
        <v>8.8800000000000004E-2</v>
      </c>
      <c r="W871">
        <v>3500</v>
      </c>
      <c r="X871">
        <v>26</v>
      </c>
      <c r="Y871">
        <v>4000</v>
      </c>
    </row>
    <row r="872" spans="1:25" x14ac:dyDescent="0.3">
      <c r="A872">
        <v>663422</v>
      </c>
      <c r="B872" t="s">
        <v>195</v>
      </c>
      <c r="C872" t="s">
        <v>25</v>
      </c>
      <c r="D872" t="s">
        <v>42</v>
      </c>
      <c r="E872" t="s">
        <v>175</v>
      </c>
      <c r="F872" t="s">
        <v>48</v>
      </c>
      <c r="G872" t="s">
        <v>49</v>
      </c>
      <c r="H872" s="1">
        <v>44238</v>
      </c>
      <c r="I872" s="1">
        <v>44266</v>
      </c>
      <c r="J872" s="1">
        <v>44266</v>
      </c>
      <c r="K872" t="s">
        <v>39</v>
      </c>
      <c r="L872" t="str">
        <f t="shared" si="13"/>
        <v>Good Loan</v>
      </c>
      <c r="M872" s="1">
        <v>44297</v>
      </c>
      <c r="N872">
        <v>848319</v>
      </c>
      <c r="O872" t="s">
        <v>31</v>
      </c>
      <c r="P872" t="s">
        <v>71</v>
      </c>
      <c r="Q872" t="s">
        <v>41</v>
      </c>
      <c r="R872" t="s">
        <v>56</v>
      </c>
      <c r="S872">
        <v>114000</v>
      </c>
      <c r="T872">
        <v>9.3299999999999994E-2</v>
      </c>
      <c r="U872">
        <v>327.91</v>
      </c>
      <c r="V872">
        <v>0.1111</v>
      </c>
      <c r="W872">
        <v>10000</v>
      </c>
      <c r="X872">
        <v>26</v>
      </c>
      <c r="Y872">
        <v>10094</v>
      </c>
    </row>
    <row r="873" spans="1:25" x14ac:dyDescent="0.3">
      <c r="A873">
        <v>421544</v>
      </c>
      <c r="B873" t="s">
        <v>66</v>
      </c>
      <c r="C873" t="s">
        <v>25</v>
      </c>
      <c r="D873" t="s">
        <v>52</v>
      </c>
      <c r="E873" t="s">
        <v>945</v>
      </c>
      <c r="F873" t="s">
        <v>48</v>
      </c>
      <c r="G873" t="s">
        <v>49</v>
      </c>
      <c r="H873" s="1">
        <v>44448</v>
      </c>
      <c r="I873" s="1">
        <v>44271</v>
      </c>
      <c r="J873" s="1">
        <v>44481</v>
      </c>
      <c r="K873" t="s">
        <v>39</v>
      </c>
      <c r="L873" t="str">
        <f t="shared" si="13"/>
        <v>Good Loan</v>
      </c>
      <c r="M873" s="1">
        <v>44512</v>
      </c>
      <c r="N873">
        <v>494914</v>
      </c>
      <c r="O873" t="s">
        <v>31</v>
      </c>
      <c r="P873" t="s">
        <v>74</v>
      </c>
      <c r="Q873" t="s">
        <v>41</v>
      </c>
      <c r="R873" t="s">
        <v>56</v>
      </c>
      <c r="S873">
        <v>38268</v>
      </c>
      <c r="T873">
        <v>0.14050000000000001</v>
      </c>
      <c r="U873">
        <v>279.72000000000003</v>
      </c>
      <c r="V873">
        <v>0.12180000000000001</v>
      </c>
      <c r="W873">
        <v>8400</v>
      </c>
      <c r="X873">
        <v>13</v>
      </c>
      <c r="Y873">
        <v>10070</v>
      </c>
    </row>
    <row r="874" spans="1:25" x14ac:dyDescent="0.3">
      <c r="A874">
        <v>886999</v>
      </c>
      <c r="B874" t="s">
        <v>189</v>
      </c>
      <c r="C874" t="s">
        <v>25</v>
      </c>
      <c r="D874" t="s">
        <v>36</v>
      </c>
      <c r="E874" t="s">
        <v>923</v>
      </c>
      <c r="F874" t="s">
        <v>48</v>
      </c>
      <c r="G874" t="s">
        <v>49</v>
      </c>
      <c r="H874" s="1">
        <v>44450</v>
      </c>
      <c r="I874" s="1">
        <v>44329</v>
      </c>
      <c r="J874" s="1">
        <v>44329</v>
      </c>
      <c r="K874" t="s">
        <v>39</v>
      </c>
      <c r="L874" t="str">
        <f t="shared" si="13"/>
        <v>Good Loan</v>
      </c>
      <c r="M874" s="1">
        <v>44360</v>
      </c>
      <c r="N874">
        <v>1103068</v>
      </c>
      <c r="O874" t="s">
        <v>31</v>
      </c>
      <c r="P874" t="s">
        <v>84</v>
      </c>
      <c r="Q874" t="s">
        <v>41</v>
      </c>
      <c r="R874" t="s">
        <v>56</v>
      </c>
      <c r="S874">
        <v>69000</v>
      </c>
      <c r="T874">
        <v>0.187</v>
      </c>
      <c r="U874">
        <v>128.9</v>
      </c>
      <c r="V874">
        <v>9.9099999999999994E-2</v>
      </c>
      <c r="W874">
        <v>4000</v>
      </c>
      <c r="X874">
        <v>32</v>
      </c>
      <c r="Y874">
        <v>4503</v>
      </c>
    </row>
    <row r="875" spans="1:25" x14ac:dyDescent="0.3">
      <c r="A875">
        <v>369880</v>
      </c>
      <c r="B875" t="s">
        <v>35</v>
      </c>
      <c r="C875" t="s">
        <v>25</v>
      </c>
      <c r="D875" t="s">
        <v>42</v>
      </c>
      <c r="E875" t="s">
        <v>946</v>
      </c>
      <c r="F875" t="s">
        <v>48</v>
      </c>
      <c r="G875" t="s">
        <v>49</v>
      </c>
      <c r="H875" s="1">
        <v>44205</v>
      </c>
      <c r="I875" s="1">
        <v>44450</v>
      </c>
      <c r="J875" s="1">
        <v>44448</v>
      </c>
      <c r="K875" t="s">
        <v>39</v>
      </c>
      <c r="L875" t="str">
        <f t="shared" si="13"/>
        <v>Good Loan</v>
      </c>
      <c r="M875" s="1">
        <v>44478</v>
      </c>
      <c r="N875">
        <v>386125</v>
      </c>
      <c r="O875" t="s">
        <v>31</v>
      </c>
      <c r="P875" t="s">
        <v>74</v>
      </c>
      <c r="Q875" t="s">
        <v>41</v>
      </c>
      <c r="R875" t="s">
        <v>56</v>
      </c>
      <c r="S875">
        <v>84240</v>
      </c>
      <c r="T875">
        <v>0.1033</v>
      </c>
      <c r="U875">
        <v>464.3</v>
      </c>
      <c r="V875">
        <v>0.11890000000000001</v>
      </c>
      <c r="W875">
        <v>14000</v>
      </c>
      <c r="X875">
        <v>15</v>
      </c>
      <c r="Y875">
        <v>14910</v>
      </c>
    </row>
    <row r="876" spans="1:25" x14ac:dyDescent="0.3">
      <c r="A876">
        <v>656846</v>
      </c>
      <c r="B876" t="s">
        <v>178</v>
      </c>
      <c r="C876" t="s">
        <v>25</v>
      </c>
      <c r="D876" t="s">
        <v>92</v>
      </c>
      <c r="E876" t="s">
        <v>947</v>
      </c>
      <c r="F876" t="s">
        <v>48</v>
      </c>
      <c r="G876" t="s">
        <v>49</v>
      </c>
      <c r="H876" s="1">
        <v>44207</v>
      </c>
      <c r="I876" s="1">
        <v>44332</v>
      </c>
      <c r="J876" s="1">
        <v>44241</v>
      </c>
      <c r="K876" t="s">
        <v>39</v>
      </c>
      <c r="L876" t="str">
        <f t="shared" si="13"/>
        <v>Good Loan</v>
      </c>
      <c r="M876" s="1">
        <v>44269</v>
      </c>
      <c r="N876">
        <v>840065</v>
      </c>
      <c r="O876" t="s">
        <v>31</v>
      </c>
      <c r="P876" t="s">
        <v>84</v>
      </c>
      <c r="Q876" t="s">
        <v>41</v>
      </c>
      <c r="R876" t="s">
        <v>56</v>
      </c>
      <c r="S876">
        <v>66000</v>
      </c>
      <c r="T876">
        <v>0.22839999999999999</v>
      </c>
      <c r="U876">
        <v>224.66</v>
      </c>
      <c r="V876">
        <v>9.6299999999999997E-2</v>
      </c>
      <c r="W876">
        <v>7000</v>
      </c>
      <c r="X876">
        <v>22</v>
      </c>
      <c r="Y876">
        <v>8089</v>
      </c>
    </row>
    <row r="877" spans="1:25" x14ac:dyDescent="0.3">
      <c r="A877">
        <v>561337</v>
      </c>
      <c r="B877" t="s">
        <v>236</v>
      </c>
      <c r="C877" t="s">
        <v>25</v>
      </c>
      <c r="D877" t="s">
        <v>92</v>
      </c>
      <c r="E877" t="s">
        <v>948</v>
      </c>
      <c r="F877" t="s">
        <v>28</v>
      </c>
      <c r="G877" t="s">
        <v>49</v>
      </c>
      <c r="H877" s="1">
        <v>44418</v>
      </c>
      <c r="I877" s="1">
        <v>44328</v>
      </c>
      <c r="J877" s="1">
        <v>44298</v>
      </c>
      <c r="K877" t="s">
        <v>39</v>
      </c>
      <c r="L877" t="str">
        <f t="shared" si="13"/>
        <v>Good Loan</v>
      </c>
      <c r="M877" s="1">
        <v>44328</v>
      </c>
      <c r="N877">
        <v>722418</v>
      </c>
      <c r="O877" t="s">
        <v>31</v>
      </c>
      <c r="P877" t="s">
        <v>160</v>
      </c>
      <c r="Q877" t="s">
        <v>41</v>
      </c>
      <c r="R877" t="s">
        <v>56</v>
      </c>
      <c r="S877">
        <v>86000</v>
      </c>
      <c r="T877">
        <v>5.6099999999999997E-2</v>
      </c>
      <c r="U877">
        <v>89.59</v>
      </c>
      <c r="V877">
        <v>0.1323</v>
      </c>
      <c r="W877">
        <v>2650</v>
      </c>
      <c r="X877">
        <v>16</v>
      </c>
      <c r="Y877">
        <v>3099</v>
      </c>
    </row>
    <row r="878" spans="1:25" x14ac:dyDescent="0.3">
      <c r="A878">
        <v>431935</v>
      </c>
      <c r="B878" t="s">
        <v>69</v>
      </c>
      <c r="C878" t="s">
        <v>25</v>
      </c>
      <c r="D878" t="s">
        <v>82</v>
      </c>
      <c r="E878" t="s">
        <v>949</v>
      </c>
      <c r="F878" t="s">
        <v>28</v>
      </c>
      <c r="G878" t="s">
        <v>49</v>
      </c>
      <c r="H878" s="1">
        <v>44417</v>
      </c>
      <c r="I878" s="1">
        <v>44300</v>
      </c>
      <c r="J878" s="1">
        <v>44208</v>
      </c>
      <c r="K878" t="s">
        <v>39</v>
      </c>
      <c r="L878" t="str">
        <f t="shared" si="13"/>
        <v>Good Loan</v>
      </c>
      <c r="M878" s="1">
        <v>44239</v>
      </c>
      <c r="N878">
        <v>512991</v>
      </c>
      <c r="O878" t="s">
        <v>31</v>
      </c>
      <c r="P878" t="s">
        <v>59</v>
      </c>
      <c r="Q878" t="s">
        <v>41</v>
      </c>
      <c r="R878" t="s">
        <v>56</v>
      </c>
      <c r="S878">
        <v>42000</v>
      </c>
      <c r="T878">
        <v>0.13189999999999999</v>
      </c>
      <c r="U878">
        <v>195.32</v>
      </c>
      <c r="V878">
        <v>0.13569999999999999</v>
      </c>
      <c r="W878">
        <v>5750</v>
      </c>
      <c r="X878">
        <v>14</v>
      </c>
      <c r="Y878">
        <v>6972</v>
      </c>
    </row>
    <row r="879" spans="1:25" x14ac:dyDescent="0.3">
      <c r="A879">
        <v>673339</v>
      </c>
      <c r="B879" t="s">
        <v>144</v>
      </c>
      <c r="C879" t="s">
        <v>25</v>
      </c>
      <c r="D879" t="s">
        <v>26</v>
      </c>
      <c r="E879" t="s">
        <v>950</v>
      </c>
      <c r="F879" t="s">
        <v>28</v>
      </c>
      <c r="G879" t="s">
        <v>49</v>
      </c>
      <c r="H879" s="1">
        <v>44238</v>
      </c>
      <c r="I879" s="1">
        <v>44302</v>
      </c>
      <c r="J879" s="1">
        <v>44267</v>
      </c>
      <c r="K879" t="s">
        <v>39</v>
      </c>
      <c r="L879" t="str">
        <f t="shared" si="13"/>
        <v>Good Loan</v>
      </c>
      <c r="M879" s="1">
        <v>44298</v>
      </c>
      <c r="N879">
        <v>860660</v>
      </c>
      <c r="O879" t="s">
        <v>31</v>
      </c>
      <c r="P879" t="s">
        <v>160</v>
      </c>
      <c r="Q879" t="s">
        <v>41</v>
      </c>
      <c r="R879" t="s">
        <v>56</v>
      </c>
      <c r="S879">
        <v>91200</v>
      </c>
      <c r="T879">
        <v>0.1537</v>
      </c>
      <c r="U879">
        <v>301.87</v>
      </c>
      <c r="V879">
        <v>0.1268</v>
      </c>
      <c r="W879">
        <v>9000</v>
      </c>
      <c r="X879">
        <v>25</v>
      </c>
      <c r="Y879">
        <v>9992</v>
      </c>
    </row>
    <row r="880" spans="1:25" x14ac:dyDescent="0.3">
      <c r="A880">
        <v>367628</v>
      </c>
      <c r="B880" t="s">
        <v>132</v>
      </c>
      <c r="C880" t="s">
        <v>25</v>
      </c>
      <c r="D880" t="s">
        <v>42</v>
      </c>
      <c r="E880" t="s">
        <v>951</v>
      </c>
      <c r="F880" t="s">
        <v>28</v>
      </c>
      <c r="G880" t="s">
        <v>49</v>
      </c>
      <c r="H880" s="1">
        <v>44538</v>
      </c>
      <c r="I880" s="1">
        <v>44541</v>
      </c>
      <c r="J880" s="1">
        <v>44208</v>
      </c>
      <c r="K880" t="s">
        <v>39</v>
      </c>
      <c r="L880" t="str">
        <f t="shared" si="13"/>
        <v>Good Loan</v>
      </c>
      <c r="M880" s="1">
        <v>44239</v>
      </c>
      <c r="N880">
        <v>381356</v>
      </c>
      <c r="O880" t="s">
        <v>31</v>
      </c>
      <c r="P880" t="s">
        <v>59</v>
      </c>
      <c r="Q880" t="s">
        <v>41</v>
      </c>
      <c r="R880" t="s">
        <v>56</v>
      </c>
      <c r="S880">
        <v>60000</v>
      </c>
      <c r="T880">
        <v>0.14080000000000001</v>
      </c>
      <c r="U880">
        <v>101.32</v>
      </c>
      <c r="V880">
        <v>0.13159999999999999</v>
      </c>
      <c r="W880">
        <v>3000</v>
      </c>
      <c r="X880">
        <v>12</v>
      </c>
      <c r="Y880">
        <v>3647</v>
      </c>
    </row>
    <row r="881" spans="1:25" x14ac:dyDescent="0.3">
      <c r="A881">
        <v>660830</v>
      </c>
      <c r="B881" t="s">
        <v>85</v>
      </c>
      <c r="C881" t="s">
        <v>25</v>
      </c>
      <c r="D881" t="s">
        <v>26</v>
      </c>
      <c r="E881" t="s">
        <v>952</v>
      </c>
      <c r="F881" t="s">
        <v>28</v>
      </c>
      <c r="G881" t="s">
        <v>49</v>
      </c>
      <c r="H881" s="1">
        <v>44207</v>
      </c>
      <c r="I881" s="1">
        <v>44332</v>
      </c>
      <c r="J881" s="1">
        <v>44481</v>
      </c>
      <c r="K881" t="s">
        <v>39</v>
      </c>
      <c r="L881" t="str">
        <f t="shared" si="13"/>
        <v>Good Loan</v>
      </c>
      <c r="M881" s="1">
        <v>44512</v>
      </c>
      <c r="N881">
        <v>845173</v>
      </c>
      <c r="O881" t="s">
        <v>31</v>
      </c>
      <c r="P881" t="s">
        <v>61</v>
      </c>
      <c r="Q881" t="s">
        <v>41</v>
      </c>
      <c r="R881" t="s">
        <v>56</v>
      </c>
      <c r="S881">
        <v>77604</v>
      </c>
      <c r="T881">
        <v>0.10100000000000001</v>
      </c>
      <c r="U881">
        <v>229.32</v>
      </c>
      <c r="V881">
        <v>0.13059999999999999</v>
      </c>
      <c r="W881">
        <v>6800</v>
      </c>
      <c r="X881">
        <v>40</v>
      </c>
      <c r="Y881">
        <v>7882</v>
      </c>
    </row>
    <row r="882" spans="1:25" x14ac:dyDescent="0.3">
      <c r="A882">
        <v>382835</v>
      </c>
      <c r="B882" t="s">
        <v>66</v>
      </c>
      <c r="C882" t="s">
        <v>25</v>
      </c>
      <c r="D882" t="s">
        <v>52</v>
      </c>
      <c r="E882" t="s">
        <v>953</v>
      </c>
      <c r="F882" t="s">
        <v>28</v>
      </c>
      <c r="G882" t="s">
        <v>49</v>
      </c>
      <c r="H882" s="1">
        <v>44264</v>
      </c>
      <c r="I882" s="1">
        <v>44545</v>
      </c>
      <c r="J882" s="1">
        <v>44358</v>
      </c>
      <c r="K882" t="s">
        <v>39</v>
      </c>
      <c r="L882" t="str">
        <f t="shared" si="13"/>
        <v>Good Loan</v>
      </c>
      <c r="M882" s="1">
        <v>44388</v>
      </c>
      <c r="N882">
        <v>412725</v>
      </c>
      <c r="O882" t="s">
        <v>31</v>
      </c>
      <c r="P882" t="s">
        <v>32</v>
      </c>
      <c r="Q882" t="s">
        <v>41</v>
      </c>
      <c r="R882" t="s">
        <v>56</v>
      </c>
      <c r="S882">
        <v>92000</v>
      </c>
      <c r="T882">
        <v>4.7300000000000002E-2</v>
      </c>
      <c r="U882">
        <v>237.46</v>
      </c>
      <c r="V882">
        <v>0.13469999999999999</v>
      </c>
      <c r="W882">
        <v>7000</v>
      </c>
      <c r="X882">
        <v>28</v>
      </c>
      <c r="Y882">
        <v>8433</v>
      </c>
    </row>
    <row r="883" spans="1:25" x14ac:dyDescent="0.3">
      <c r="A883">
        <v>346919</v>
      </c>
      <c r="B883" t="s">
        <v>69</v>
      </c>
      <c r="C883" t="s">
        <v>25</v>
      </c>
      <c r="D883" t="s">
        <v>26</v>
      </c>
      <c r="E883" t="s">
        <v>954</v>
      </c>
      <c r="F883" t="s">
        <v>28</v>
      </c>
      <c r="G883" t="s">
        <v>49</v>
      </c>
      <c r="H883" s="1">
        <v>44324</v>
      </c>
      <c r="I883" s="1">
        <v>44327</v>
      </c>
      <c r="J883" s="1">
        <v>44327</v>
      </c>
      <c r="K883" t="s">
        <v>39</v>
      </c>
      <c r="L883" t="str">
        <f t="shared" si="13"/>
        <v>Good Loan</v>
      </c>
      <c r="M883" s="1">
        <v>44358</v>
      </c>
      <c r="N883">
        <v>347255</v>
      </c>
      <c r="O883" t="s">
        <v>31</v>
      </c>
      <c r="P883" t="s">
        <v>59</v>
      </c>
      <c r="Q883" t="s">
        <v>41</v>
      </c>
      <c r="R883" t="s">
        <v>56</v>
      </c>
      <c r="S883">
        <v>33000</v>
      </c>
      <c r="T883">
        <v>4.5100000000000001E-2</v>
      </c>
      <c r="U883">
        <v>57.85</v>
      </c>
      <c r="V883">
        <v>0.1166</v>
      </c>
      <c r="W883">
        <v>3000</v>
      </c>
      <c r="X883">
        <v>9</v>
      </c>
      <c r="Y883">
        <v>2082</v>
      </c>
    </row>
    <row r="884" spans="1:25" x14ac:dyDescent="0.3">
      <c r="A884">
        <v>676382</v>
      </c>
      <c r="B884" t="s">
        <v>35</v>
      </c>
      <c r="C884" t="s">
        <v>25</v>
      </c>
      <c r="D884" t="s">
        <v>52</v>
      </c>
      <c r="E884" t="s">
        <v>924</v>
      </c>
      <c r="F884" t="s">
        <v>89</v>
      </c>
      <c r="G884" t="s">
        <v>49</v>
      </c>
      <c r="H884" s="1">
        <v>44238</v>
      </c>
      <c r="I884" s="1">
        <v>44332</v>
      </c>
      <c r="J884" s="1">
        <v>44452</v>
      </c>
      <c r="K884" t="s">
        <v>39</v>
      </c>
      <c r="L884" t="str">
        <f t="shared" si="13"/>
        <v>Good Loan</v>
      </c>
      <c r="M884" s="1">
        <v>44482</v>
      </c>
      <c r="N884">
        <v>864357</v>
      </c>
      <c r="O884" t="s">
        <v>31</v>
      </c>
      <c r="P884" t="s">
        <v>140</v>
      </c>
      <c r="Q884" t="s">
        <v>41</v>
      </c>
      <c r="R884" t="s">
        <v>56</v>
      </c>
      <c r="S884">
        <v>57000</v>
      </c>
      <c r="T884">
        <v>0.23599999999999999</v>
      </c>
      <c r="U884">
        <v>484.7</v>
      </c>
      <c r="V884">
        <v>0.14910000000000001</v>
      </c>
      <c r="W884">
        <v>14000</v>
      </c>
      <c r="X884">
        <v>32</v>
      </c>
      <c r="Y884">
        <v>17328</v>
      </c>
    </row>
    <row r="885" spans="1:25" x14ac:dyDescent="0.3">
      <c r="A885">
        <v>585795</v>
      </c>
      <c r="B885" t="s">
        <v>236</v>
      </c>
      <c r="C885" t="s">
        <v>25</v>
      </c>
      <c r="D885" t="s">
        <v>109</v>
      </c>
      <c r="E885" t="s">
        <v>955</v>
      </c>
      <c r="F885" t="s">
        <v>89</v>
      </c>
      <c r="G885" t="s">
        <v>49</v>
      </c>
      <c r="H885" s="1">
        <v>44449</v>
      </c>
      <c r="I885" s="1">
        <v>44268</v>
      </c>
      <c r="J885" s="1">
        <v>44451</v>
      </c>
      <c r="K885" t="s">
        <v>39</v>
      </c>
      <c r="L885" t="str">
        <f t="shared" si="13"/>
        <v>Good Loan</v>
      </c>
      <c r="M885" s="1">
        <v>44481</v>
      </c>
      <c r="N885">
        <v>752611</v>
      </c>
      <c r="O885" t="s">
        <v>31</v>
      </c>
      <c r="P885" t="s">
        <v>90</v>
      </c>
      <c r="Q885" t="s">
        <v>41</v>
      </c>
      <c r="R885" t="s">
        <v>56</v>
      </c>
      <c r="S885">
        <v>110000</v>
      </c>
      <c r="T885">
        <v>0.1244</v>
      </c>
      <c r="U885">
        <v>155.65</v>
      </c>
      <c r="V885">
        <v>0.1484</v>
      </c>
      <c r="W885">
        <v>4500</v>
      </c>
      <c r="X885">
        <v>25</v>
      </c>
      <c r="Y885">
        <v>5232</v>
      </c>
    </row>
    <row r="886" spans="1:25" x14ac:dyDescent="0.3">
      <c r="A886">
        <v>847170</v>
      </c>
      <c r="B886" t="s">
        <v>66</v>
      </c>
      <c r="C886" t="s">
        <v>25</v>
      </c>
      <c r="D886" t="s">
        <v>92</v>
      </c>
      <c r="E886" t="s">
        <v>956</v>
      </c>
      <c r="F886" t="s">
        <v>89</v>
      </c>
      <c r="G886" t="s">
        <v>49</v>
      </c>
      <c r="H886" s="1">
        <v>44419</v>
      </c>
      <c r="I886" s="1">
        <v>44271</v>
      </c>
      <c r="J886" s="1">
        <v>44209</v>
      </c>
      <c r="K886" t="s">
        <v>39</v>
      </c>
      <c r="L886" t="str">
        <f t="shared" si="13"/>
        <v>Good Loan</v>
      </c>
      <c r="M886" s="1">
        <v>44240</v>
      </c>
      <c r="N886">
        <v>1058629</v>
      </c>
      <c r="O886" t="s">
        <v>31</v>
      </c>
      <c r="P886" t="s">
        <v>140</v>
      </c>
      <c r="Q886" t="s">
        <v>41</v>
      </c>
      <c r="R886" t="s">
        <v>56</v>
      </c>
      <c r="S886">
        <v>67000</v>
      </c>
      <c r="T886">
        <v>8.8700000000000001E-2</v>
      </c>
      <c r="U886">
        <v>239.04</v>
      </c>
      <c r="V886">
        <v>0.15989999999999999</v>
      </c>
      <c r="W886">
        <v>6800</v>
      </c>
      <c r="X886">
        <v>22</v>
      </c>
      <c r="Y886">
        <v>8053</v>
      </c>
    </row>
    <row r="887" spans="1:25" x14ac:dyDescent="0.3">
      <c r="A887">
        <v>620256</v>
      </c>
      <c r="B887" t="s">
        <v>51</v>
      </c>
      <c r="C887" t="s">
        <v>25</v>
      </c>
      <c r="D887" t="s">
        <v>36</v>
      </c>
      <c r="E887" t="s">
        <v>957</v>
      </c>
      <c r="F887" t="s">
        <v>89</v>
      </c>
      <c r="G887" t="s">
        <v>49</v>
      </c>
      <c r="H887" s="1">
        <v>44510</v>
      </c>
      <c r="I887" s="1">
        <v>44328</v>
      </c>
      <c r="J887" s="1">
        <v>44328</v>
      </c>
      <c r="K887" t="s">
        <v>39</v>
      </c>
      <c r="L887" t="str">
        <f t="shared" si="13"/>
        <v>Good Loan</v>
      </c>
      <c r="M887" s="1">
        <v>44359</v>
      </c>
      <c r="N887">
        <v>794995</v>
      </c>
      <c r="O887" t="s">
        <v>31</v>
      </c>
      <c r="P887" t="s">
        <v>374</v>
      </c>
      <c r="Q887" t="s">
        <v>41</v>
      </c>
      <c r="R887" t="s">
        <v>56</v>
      </c>
      <c r="S887">
        <v>93500</v>
      </c>
      <c r="T887">
        <v>0.22370000000000001</v>
      </c>
      <c r="U887">
        <v>216.14</v>
      </c>
      <c r="V887">
        <v>0.14829999999999999</v>
      </c>
      <c r="W887">
        <v>6250</v>
      </c>
      <c r="X887">
        <v>44</v>
      </c>
      <c r="Y887">
        <v>7315</v>
      </c>
    </row>
    <row r="888" spans="1:25" x14ac:dyDescent="0.3">
      <c r="A888">
        <v>396154</v>
      </c>
      <c r="B888" t="s">
        <v>296</v>
      </c>
      <c r="C888" t="s">
        <v>25</v>
      </c>
      <c r="D888" t="s">
        <v>92</v>
      </c>
      <c r="E888" t="s">
        <v>764</v>
      </c>
      <c r="F888" t="s">
        <v>38</v>
      </c>
      <c r="G888" t="s">
        <v>49</v>
      </c>
      <c r="H888" s="1">
        <v>44325</v>
      </c>
      <c r="I888" s="1">
        <v>44328</v>
      </c>
      <c r="J888" s="1">
        <v>44328</v>
      </c>
      <c r="K888" t="s">
        <v>39</v>
      </c>
      <c r="L888" t="str">
        <f t="shared" si="13"/>
        <v>Good Loan</v>
      </c>
      <c r="M888" s="1">
        <v>44359</v>
      </c>
      <c r="N888">
        <v>436179</v>
      </c>
      <c r="O888" t="s">
        <v>31</v>
      </c>
      <c r="P888" t="s">
        <v>40</v>
      </c>
      <c r="Q888" t="s">
        <v>41</v>
      </c>
      <c r="R888" t="s">
        <v>56</v>
      </c>
      <c r="S888">
        <v>60000</v>
      </c>
      <c r="T888">
        <v>0.14419999999999999</v>
      </c>
      <c r="U888">
        <v>367.52</v>
      </c>
      <c r="V888">
        <v>0.15679999999999999</v>
      </c>
      <c r="W888">
        <v>10500</v>
      </c>
      <c r="X888">
        <v>19</v>
      </c>
      <c r="Y888">
        <v>13152</v>
      </c>
    </row>
    <row r="889" spans="1:25" x14ac:dyDescent="0.3">
      <c r="A889">
        <v>589646</v>
      </c>
      <c r="B889" t="s">
        <v>35</v>
      </c>
      <c r="C889" t="s">
        <v>25</v>
      </c>
      <c r="D889" t="s">
        <v>52</v>
      </c>
      <c r="E889" t="s">
        <v>958</v>
      </c>
      <c r="F889" t="s">
        <v>54</v>
      </c>
      <c r="G889" t="s">
        <v>49</v>
      </c>
      <c r="H889" s="1">
        <v>44479</v>
      </c>
      <c r="I889" s="1">
        <v>44332</v>
      </c>
      <c r="J889" s="1">
        <v>44268</v>
      </c>
      <c r="K889" t="s">
        <v>39</v>
      </c>
      <c r="L889" t="str">
        <f t="shared" si="13"/>
        <v>Good Loan</v>
      </c>
      <c r="M889" s="1">
        <v>44299</v>
      </c>
      <c r="N889">
        <v>757456</v>
      </c>
      <c r="O889" t="s">
        <v>31</v>
      </c>
      <c r="P889" t="s">
        <v>68</v>
      </c>
      <c r="Q889" t="s">
        <v>41</v>
      </c>
      <c r="R889" t="s">
        <v>56</v>
      </c>
      <c r="S889">
        <v>122400</v>
      </c>
      <c r="T889">
        <v>9.4899999999999998E-2</v>
      </c>
      <c r="U889">
        <v>312.82</v>
      </c>
      <c r="V889">
        <v>7.8799999999999995E-2</v>
      </c>
      <c r="W889">
        <v>10000</v>
      </c>
      <c r="X889">
        <v>34</v>
      </c>
      <c r="Y889">
        <v>11206</v>
      </c>
    </row>
    <row r="890" spans="1:25" x14ac:dyDescent="0.3">
      <c r="A890">
        <v>483670</v>
      </c>
      <c r="B890" t="s">
        <v>236</v>
      </c>
      <c r="C890" t="s">
        <v>25</v>
      </c>
      <c r="D890" t="s">
        <v>52</v>
      </c>
      <c r="E890" t="s">
        <v>959</v>
      </c>
      <c r="F890" t="s">
        <v>54</v>
      </c>
      <c r="G890" t="s">
        <v>64</v>
      </c>
      <c r="H890" s="1">
        <v>44237</v>
      </c>
      <c r="I890" s="1">
        <v>44358</v>
      </c>
      <c r="J890" s="1">
        <v>44326</v>
      </c>
      <c r="K890" t="s">
        <v>39</v>
      </c>
      <c r="L890" t="str">
        <f t="shared" si="13"/>
        <v>Good Loan</v>
      </c>
      <c r="M890" s="1">
        <v>44357</v>
      </c>
      <c r="N890">
        <v>615544</v>
      </c>
      <c r="O890" t="s">
        <v>31</v>
      </c>
      <c r="P890" t="s">
        <v>94</v>
      </c>
      <c r="Q890" t="s">
        <v>41</v>
      </c>
      <c r="R890" t="s">
        <v>56</v>
      </c>
      <c r="S890">
        <v>53000</v>
      </c>
      <c r="T890">
        <v>0.23549999999999999</v>
      </c>
      <c r="U890">
        <v>103.08</v>
      </c>
      <c r="V890">
        <v>6.7599999999999993E-2</v>
      </c>
      <c r="W890">
        <v>3350</v>
      </c>
      <c r="X890">
        <v>20</v>
      </c>
      <c r="Y890">
        <v>3405</v>
      </c>
    </row>
    <row r="891" spans="1:25" x14ac:dyDescent="0.3">
      <c r="A891">
        <v>445702</v>
      </c>
      <c r="B891" t="s">
        <v>85</v>
      </c>
      <c r="C891" t="s">
        <v>25</v>
      </c>
      <c r="D891" t="s">
        <v>52</v>
      </c>
      <c r="E891" t="s">
        <v>960</v>
      </c>
      <c r="F891" t="s">
        <v>54</v>
      </c>
      <c r="G891" t="s">
        <v>64</v>
      </c>
      <c r="H891" s="1">
        <v>44478</v>
      </c>
      <c r="I891" s="1">
        <v>44481</v>
      </c>
      <c r="J891" s="1">
        <v>44481</v>
      </c>
      <c r="K891" t="s">
        <v>39</v>
      </c>
      <c r="L891" t="str">
        <f t="shared" si="13"/>
        <v>Good Loan</v>
      </c>
      <c r="M891" s="1">
        <v>44512</v>
      </c>
      <c r="N891">
        <v>544461</v>
      </c>
      <c r="O891" t="s">
        <v>31</v>
      </c>
      <c r="P891" t="s">
        <v>68</v>
      </c>
      <c r="Q891" t="s">
        <v>41</v>
      </c>
      <c r="R891" t="s">
        <v>56</v>
      </c>
      <c r="S891">
        <v>102000</v>
      </c>
      <c r="T891">
        <v>6.2100000000000002E-2</v>
      </c>
      <c r="U891">
        <v>476.58</v>
      </c>
      <c r="V891">
        <v>8.9399999999999993E-2</v>
      </c>
      <c r="W891">
        <v>15000</v>
      </c>
      <c r="X891">
        <v>19</v>
      </c>
      <c r="Y891">
        <v>17157</v>
      </c>
    </row>
    <row r="892" spans="1:25" x14ac:dyDescent="0.3">
      <c r="A892">
        <v>364362</v>
      </c>
      <c r="B892" t="s">
        <v>24</v>
      </c>
      <c r="C892" t="s">
        <v>25</v>
      </c>
      <c r="D892" t="s">
        <v>26</v>
      </c>
      <c r="E892" t="s">
        <v>961</v>
      </c>
      <c r="F892" t="s">
        <v>54</v>
      </c>
      <c r="G892" t="s">
        <v>64</v>
      </c>
      <c r="H892" s="1">
        <v>44538</v>
      </c>
      <c r="I892" s="1">
        <v>44515</v>
      </c>
      <c r="J892" s="1">
        <v>44266</v>
      </c>
      <c r="K892" t="s">
        <v>39</v>
      </c>
      <c r="L892" t="str">
        <f t="shared" si="13"/>
        <v>Good Loan</v>
      </c>
      <c r="M892" s="1">
        <v>44297</v>
      </c>
      <c r="N892">
        <v>374898</v>
      </c>
      <c r="O892" t="s">
        <v>31</v>
      </c>
      <c r="P892" t="s">
        <v>100</v>
      </c>
      <c r="Q892" t="s">
        <v>41</v>
      </c>
      <c r="R892" t="s">
        <v>56</v>
      </c>
      <c r="S892">
        <v>42108</v>
      </c>
      <c r="T892">
        <v>0.23880000000000001</v>
      </c>
      <c r="U892">
        <v>78.349999999999994</v>
      </c>
      <c r="V892">
        <v>0.08</v>
      </c>
      <c r="W892">
        <v>2500</v>
      </c>
      <c r="X892">
        <v>20</v>
      </c>
      <c r="Y892">
        <v>2797</v>
      </c>
    </row>
    <row r="893" spans="1:25" x14ac:dyDescent="0.3">
      <c r="A893">
        <v>470305</v>
      </c>
      <c r="B893" t="s">
        <v>24</v>
      </c>
      <c r="C893" t="s">
        <v>25</v>
      </c>
      <c r="D893" t="s">
        <v>36</v>
      </c>
      <c r="E893" t="s">
        <v>962</v>
      </c>
      <c r="F893" t="s">
        <v>54</v>
      </c>
      <c r="G893" t="s">
        <v>64</v>
      </c>
      <c r="H893" s="1">
        <v>44206</v>
      </c>
      <c r="I893" s="1">
        <v>44332</v>
      </c>
      <c r="J893" s="1">
        <v>44209</v>
      </c>
      <c r="K893" t="s">
        <v>39</v>
      </c>
      <c r="L893" t="str">
        <f t="shared" si="13"/>
        <v>Good Loan</v>
      </c>
      <c r="M893" s="1">
        <v>44240</v>
      </c>
      <c r="N893">
        <v>593718</v>
      </c>
      <c r="O893" t="s">
        <v>31</v>
      </c>
      <c r="P893" t="s">
        <v>100</v>
      </c>
      <c r="Q893" t="s">
        <v>41</v>
      </c>
      <c r="R893" t="s">
        <v>56</v>
      </c>
      <c r="S893">
        <v>75000</v>
      </c>
      <c r="T893">
        <v>0.15379999999999999</v>
      </c>
      <c r="U893">
        <v>636.86</v>
      </c>
      <c r="V893">
        <v>7.7399999999999997E-2</v>
      </c>
      <c r="W893">
        <v>20400</v>
      </c>
      <c r="X893">
        <v>24</v>
      </c>
      <c r="Y893">
        <v>22928</v>
      </c>
    </row>
    <row r="894" spans="1:25" x14ac:dyDescent="0.3">
      <c r="A894">
        <v>890216</v>
      </c>
      <c r="B894" t="s">
        <v>189</v>
      </c>
      <c r="C894" t="s">
        <v>25</v>
      </c>
      <c r="D894" t="s">
        <v>109</v>
      </c>
      <c r="E894" t="s">
        <v>963</v>
      </c>
      <c r="F894" t="s">
        <v>48</v>
      </c>
      <c r="G894" t="s">
        <v>64</v>
      </c>
      <c r="H894" s="1">
        <v>44450</v>
      </c>
      <c r="I894" s="1">
        <v>44331</v>
      </c>
      <c r="J894" s="1">
        <v>44483</v>
      </c>
      <c r="K894" t="s">
        <v>39</v>
      </c>
      <c r="L894" t="str">
        <f t="shared" si="13"/>
        <v>Good Loan</v>
      </c>
      <c r="M894" s="1">
        <v>44514</v>
      </c>
      <c r="N894">
        <v>1106740</v>
      </c>
      <c r="O894" t="s">
        <v>31</v>
      </c>
      <c r="P894" t="s">
        <v>71</v>
      </c>
      <c r="Q894" t="s">
        <v>41</v>
      </c>
      <c r="R894" t="s">
        <v>56</v>
      </c>
      <c r="S894">
        <v>43000</v>
      </c>
      <c r="T894">
        <v>4.5999999999999999E-2</v>
      </c>
      <c r="U894">
        <v>764.83</v>
      </c>
      <c r="V894">
        <v>0.12690000000000001</v>
      </c>
      <c r="W894">
        <v>22800</v>
      </c>
      <c r="X894">
        <v>4</v>
      </c>
      <c r="Y894">
        <v>27534</v>
      </c>
    </row>
    <row r="895" spans="1:25" x14ac:dyDescent="0.3">
      <c r="A895">
        <v>829682</v>
      </c>
      <c r="B895" t="s">
        <v>24</v>
      </c>
      <c r="C895" t="s">
        <v>25</v>
      </c>
      <c r="D895" t="s">
        <v>77</v>
      </c>
      <c r="E895" t="s">
        <v>964</v>
      </c>
      <c r="F895" t="s">
        <v>48</v>
      </c>
      <c r="G895" t="s">
        <v>64</v>
      </c>
      <c r="H895" s="1">
        <v>44388</v>
      </c>
      <c r="I895" s="1">
        <v>44419</v>
      </c>
      <c r="J895" s="1">
        <v>44450</v>
      </c>
      <c r="K895" t="s">
        <v>39</v>
      </c>
      <c r="L895" t="str">
        <f t="shared" si="13"/>
        <v>Good Loan</v>
      </c>
      <c r="M895" s="1">
        <v>44480</v>
      </c>
      <c r="N895">
        <v>1038798</v>
      </c>
      <c r="O895" t="s">
        <v>31</v>
      </c>
      <c r="P895" t="s">
        <v>76</v>
      </c>
      <c r="Q895" t="s">
        <v>41</v>
      </c>
      <c r="R895" t="s">
        <v>56</v>
      </c>
      <c r="S895">
        <v>37000</v>
      </c>
      <c r="T895">
        <v>9.2100000000000001E-2</v>
      </c>
      <c r="U895">
        <v>261.88</v>
      </c>
      <c r="V895">
        <v>0.1099</v>
      </c>
      <c r="W895">
        <v>8000</v>
      </c>
      <c r="X895">
        <v>10</v>
      </c>
      <c r="Y895">
        <v>8074</v>
      </c>
    </row>
    <row r="896" spans="1:25" x14ac:dyDescent="0.3">
      <c r="A896">
        <v>708444</v>
      </c>
      <c r="B896" t="s">
        <v>158</v>
      </c>
      <c r="C896" t="s">
        <v>25</v>
      </c>
      <c r="D896" t="s">
        <v>52</v>
      </c>
      <c r="E896" t="s">
        <v>737</v>
      </c>
      <c r="F896" t="s">
        <v>48</v>
      </c>
      <c r="G896" t="s">
        <v>64</v>
      </c>
      <c r="H896" s="1">
        <v>44266</v>
      </c>
      <c r="I896" s="1">
        <v>44300</v>
      </c>
      <c r="J896" s="1">
        <v>44300</v>
      </c>
      <c r="K896" t="s">
        <v>39</v>
      </c>
      <c r="L896" t="str">
        <f t="shared" si="13"/>
        <v>Good Loan</v>
      </c>
      <c r="M896" s="1">
        <v>44330</v>
      </c>
      <c r="N896">
        <v>900937</v>
      </c>
      <c r="O896" t="s">
        <v>31</v>
      </c>
      <c r="P896" t="s">
        <v>84</v>
      </c>
      <c r="Q896" t="s">
        <v>41</v>
      </c>
      <c r="R896" t="s">
        <v>56</v>
      </c>
      <c r="S896">
        <v>96000</v>
      </c>
      <c r="T896">
        <v>8.5999999999999993E-2</v>
      </c>
      <c r="U896">
        <v>96.29</v>
      </c>
      <c r="V896">
        <v>9.6299999999999997E-2</v>
      </c>
      <c r="W896">
        <v>3000</v>
      </c>
      <c r="X896">
        <v>27</v>
      </c>
      <c r="Y896">
        <v>3466</v>
      </c>
    </row>
    <row r="897" spans="1:25" x14ac:dyDescent="0.3">
      <c r="A897">
        <v>981639</v>
      </c>
      <c r="B897" t="s">
        <v>62</v>
      </c>
      <c r="C897" t="s">
        <v>25</v>
      </c>
      <c r="D897" t="s">
        <v>52</v>
      </c>
      <c r="E897" t="s">
        <v>965</v>
      </c>
      <c r="F897" t="s">
        <v>28</v>
      </c>
      <c r="G897" t="s">
        <v>64</v>
      </c>
      <c r="H897" s="1">
        <v>44480</v>
      </c>
      <c r="I897" s="1">
        <v>44483</v>
      </c>
      <c r="J897" s="1">
        <v>44483</v>
      </c>
      <c r="K897" t="s">
        <v>39</v>
      </c>
      <c r="L897" t="str">
        <f t="shared" si="13"/>
        <v>Good Loan</v>
      </c>
      <c r="M897" s="1">
        <v>44514</v>
      </c>
      <c r="N897">
        <v>1204804</v>
      </c>
      <c r="O897" t="s">
        <v>31</v>
      </c>
      <c r="P897" t="s">
        <v>32</v>
      </c>
      <c r="Q897" t="s">
        <v>41</v>
      </c>
      <c r="R897" t="s">
        <v>56</v>
      </c>
      <c r="S897">
        <v>54000</v>
      </c>
      <c r="T897">
        <v>2.1600000000000001E-2</v>
      </c>
      <c r="U897">
        <v>521.97</v>
      </c>
      <c r="V897">
        <v>0.1527</v>
      </c>
      <c r="W897">
        <v>15000</v>
      </c>
      <c r="X897">
        <v>9</v>
      </c>
      <c r="Y897">
        <v>18791</v>
      </c>
    </row>
    <row r="898" spans="1:25" x14ac:dyDescent="0.3">
      <c r="A898">
        <v>797741</v>
      </c>
      <c r="B898" t="s">
        <v>69</v>
      </c>
      <c r="C898" t="s">
        <v>25</v>
      </c>
      <c r="D898" t="s">
        <v>42</v>
      </c>
      <c r="E898" t="s">
        <v>966</v>
      </c>
      <c r="F898" t="s">
        <v>38</v>
      </c>
      <c r="G898" t="s">
        <v>64</v>
      </c>
      <c r="H898" s="1">
        <v>44358</v>
      </c>
      <c r="I898" s="1">
        <v>44391</v>
      </c>
      <c r="J898" s="1">
        <v>44391</v>
      </c>
      <c r="K898" t="s">
        <v>39</v>
      </c>
      <c r="L898" t="str">
        <f t="shared" si="13"/>
        <v>Good Loan</v>
      </c>
      <c r="M898" s="1">
        <v>44422</v>
      </c>
      <c r="N898">
        <v>1002771</v>
      </c>
      <c r="O898" t="s">
        <v>31</v>
      </c>
      <c r="P898" t="s">
        <v>40</v>
      </c>
      <c r="Q898" t="s">
        <v>41</v>
      </c>
      <c r="R898" t="s">
        <v>56</v>
      </c>
      <c r="S898">
        <v>41496</v>
      </c>
      <c r="T898">
        <v>0.2293</v>
      </c>
      <c r="U898">
        <v>260.27</v>
      </c>
      <c r="V898">
        <v>0.1799</v>
      </c>
      <c r="W898">
        <v>7200</v>
      </c>
      <c r="X898">
        <v>8</v>
      </c>
      <c r="Y898">
        <v>9369</v>
      </c>
    </row>
    <row r="899" spans="1:25" x14ac:dyDescent="0.3">
      <c r="A899">
        <v>833366</v>
      </c>
      <c r="B899" t="s">
        <v>35</v>
      </c>
      <c r="C899" t="s">
        <v>25</v>
      </c>
      <c r="D899" t="s">
        <v>82</v>
      </c>
      <c r="E899" t="s">
        <v>967</v>
      </c>
      <c r="F899" t="s">
        <v>54</v>
      </c>
      <c r="G899" t="s">
        <v>29</v>
      </c>
      <c r="H899" s="1">
        <v>44419</v>
      </c>
      <c r="I899" s="1">
        <v>44422</v>
      </c>
      <c r="J899" s="1">
        <v>44422</v>
      </c>
      <c r="K899" t="s">
        <v>39</v>
      </c>
      <c r="L899" t="str">
        <f t="shared" ref="L899:L962" si="14">IF(OR(K899="Fully Paid",K899="Current"),"Good Loan", IF(K899="Charged Off", "Bad Loan", ""))</f>
        <v>Good Loan</v>
      </c>
      <c r="M899" s="1">
        <v>44453</v>
      </c>
      <c r="N899">
        <v>1042952</v>
      </c>
      <c r="O899" t="s">
        <v>31</v>
      </c>
      <c r="P899" t="s">
        <v>55</v>
      </c>
      <c r="Q899" t="s">
        <v>41</v>
      </c>
      <c r="R899" t="s">
        <v>56</v>
      </c>
      <c r="S899">
        <v>26940</v>
      </c>
      <c r="T899">
        <v>3.5999999999999999E-3</v>
      </c>
      <c r="U899">
        <v>75.400000000000006</v>
      </c>
      <c r="V899">
        <v>5.4199999999999998E-2</v>
      </c>
      <c r="W899">
        <v>2500</v>
      </c>
      <c r="X899">
        <v>13</v>
      </c>
      <c r="Y899">
        <v>2714</v>
      </c>
    </row>
    <row r="900" spans="1:25" x14ac:dyDescent="0.3">
      <c r="A900">
        <v>576299</v>
      </c>
      <c r="B900" t="s">
        <v>35</v>
      </c>
      <c r="C900" t="s">
        <v>25</v>
      </c>
      <c r="D900" t="s">
        <v>82</v>
      </c>
      <c r="E900" t="s">
        <v>968</v>
      </c>
      <c r="F900" t="s">
        <v>54</v>
      </c>
      <c r="G900" t="s">
        <v>29</v>
      </c>
      <c r="H900" s="1">
        <v>44449</v>
      </c>
      <c r="I900" s="1">
        <v>44212</v>
      </c>
      <c r="J900" s="1">
        <v>44452</v>
      </c>
      <c r="K900" t="s">
        <v>39</v>
      </c>
      <c r="L900" t="str">
        <f t="shared" si="14"/>
        <v>Good Loan</v>
      </c>
      <c r="M900" s="1">
        <v>44482</v>
      </c>
      <c r="N900">
        <v>741161</v>
      </c>
      <c r="O900" t="s">
        <v>31</v>
      </c>
      <c r="P900" t="s">
        <v>65</v>
      </c>
      <c r="Q900" t="s">
        <v>41</v>
      </c>
      <c r="R900" t="s">
        <v>56</v>
      </c>
      <c r="S900">
        <v>50000</v>
      </c>
      <c r="T900">
        <v>7.2499999999999995E-2</v>
      </c>
      <c r="U900">
        <v>373.33</v>
      </c>
      <c r="V900">
        <v>7.51E-2</v>
      </c>
      <c r="W900">
        <v>12000</v>
      </c>
      <c r="X900">
        <v>26</v>
      </c>
      <c r="Y900">
        <v>13440</v>
      </c>
    </row>
    <row r="901" spans="1:25" x14ac:dyDescent="0.3">
      <c r="A901">
        <v>577782</v>
      </c>
      <c r="B901" t="s">
        <v>85</v>
      </c>
      <c r="C901" t="s">
        <v>25</v>
      </c>
      <c r="D901" t="s">
        <v>52</v>
      </c>
      <c r="E901" t="s">
        <v>969</v>
      </c>
      <c r="F901" t="s">
        <v>54</v>
      </c>
      <c r="G901" t="s">
        <v>29</v>
      </c>
      <c r="H901" s="1">
        <v>44449</v>
      </c>
      <c r="I901" s="1">
        <v>44513</v>
      </c>
      <c r="J901" s="1">
        <v>44452</v>
      </c>
      <c r="K901" t="s">
        <v>39</v>
      </c>
      <c r="L901" t="str">
        <f t="shared" si="14"/>
        <v>Good Loan</v>
      </c>
      <c r="M901" s="1">
        <v>44482</v>
      </c>
      <c r="N901">
        <v>742946</v>
      </c>
      <c r="O901" t="s">
        <v>31</v>
      </c>
      <c r="P901" t="s">
        <v>68</v>
      </c>
      <c r="Q901" t="s">
        <v>41</v>
      </c>
      <c r="R901" t="s">
        <v>56</v>
      </c>
      <c r="S901">
        <v>110000</v>
      </c>
      <c r="T901">
        <v>0.1076</v>
      </c>
      <c r="U901">
        <v>93.85</v>
      </c>
      <c r="V901">
        <v>7.8799999999999995E-2</v>
      </c>
      <c r="W901">
        <v>3000</v>
      </c>
      <c r="X901">
        <v>27</v>
      </c>
      <c r="Y901">
        <v>3379</v>
      </c>
    </row>
    <row r="902" spans="1:25" x14ac:dyDescent="0.3">
      <c r="A902">
        <v>432923</v>
      </c>
      <c r="B902" t="s">
        <v>35</v>
      </c>
      <c r="C902" t="s">
        <v>25</v>
      </c>
      <c r="D902" t="s">
        <v>109</v>
      </c>
      <c r="E902" t="s">
        <v>970</v>
      </c>
      <c r="F902" t="s">
        <v>54</v>
      </c>
      <c r="G902" t="s">
        <v>29</v>
      </c>
      <c r="H902" s="1">
        <v>44417</v>
      </c>
      <c r="I902" s="1">
        <v>44449</v>
      </c>
      <c r="J902" s="1">
        <v>44449</v>
      </c>
      <c r="K902" t="s">
        <v>39</v>
      </c>
      <c r="L902" t="str">
        <f t="shared" si="14"/>
        <v>Good Loan</v>
      </c>
      <c r="M902" s="1">
        <v>44479</v>
      </c>
      <c r="N902">
        <v>514664</v>
      </c>
      <c r="O902" t="s">
        <v>31</v>
      </c>
      <c r="P902" t="s">
        <v>100</v>
      </c>
      <c r="Q902" t="s">
        <v>41</v>
      </c>
      <c r="R902" t="s">
        <v>56</v>
      </c>
      <c r="S902">
        <v>64200</v>
      </c>
      <c r="T902">
        <v>1.2699999999999999E-2</v>
      </c>
      <c r="U902">
        <v>93.66</v>
      </c>
      <c r="V902">
        <v>7.7399999999999997E-2</v>
      </c>
      <c r="W902">
        <v>3000</v>
      </c>
      <c r="X902">
        <v>6</v>
      </c>
      <c r="Y902">
        <v>3061</v>
      </c>
    </row>
    <row r="903" spans="1:25" x14ac:dyDescent="0.3">
      <c r="A903">
        <v>352747</v>
      </c>
      <c r="B903" t="s">
        <v>62</v>
      </c>
      <c r="C903" t="s">
        <v>25</v>
      </c>
      <c r="D903" t="s">
        <v>109</v>
      </c>
      <c r="E903" t="s">
        <v>971</v>
      </c>
      <c r="F903" t="s">
        <v>54</v>
      </c>
      <c r="G903" t="s">
        <v>29</v>
      </c>
      <c r="H903" s="1">
        <v>44416</v>
      </c>
      <c r="I903" s="1">
        <v>44358</v>
      </c>
      <c r="J903" s="1">
        <v>44238</v>
      </c>
      <c r="K903" t="s">
        <v>39</v>
      </c>
      <c r="L903" t="str">
        <f t="shared" si="14"/>
        <v>Good Loan</v>
      </c>
      <c r="M903" s="1">
        <v>44266</v>
      </c>
      <c r="N903">
        <v>356046</v>
      </c>
      <c r="O903" t="s">
        <v>31</v>
      </c>
      <c r="P903" t="s">
        <v>65</v>
      </c>
      <c r="Q903" t="s">
        <v>41</v>
      </c>
      <c r="R903" t="s">
        <v>56</v>
      </c>
      <c r="S903">
        <v>31000</v>
      </c>
      <c r="T903">
        <v>4.2599999999999999E-2</v>
      </c>
      <c r="U903">
        <v>138.54</v>
      </c>
      <c r="V903">
        <v>8.3199999999999996E-2</v>
      </c>
      <c r="W903">
        <v>6500</v>
      </c>
      <c r="X903">
        <v>11</v>
      </c>
      <c r="Y903">
        <v>4967</v>
      </c>
    </row>
    <row r="904" spans="1:25" x14ac:dyDescent="0.3">
      <c r="A904">
        <v>749384</v>
      </c>
      <c r="B904" t="s">
        <v>35</v>
      </c>
      <c r="C904" t="s">
        <v>25</v>
      </c>
      <c r="D904" t="s">
        <v>57</v>
      </c>
      <c r="E904" t="s">
        <v>972</v>
      </c>
      <c r="F904" t="s">
        <v>54</v>
      </c>
      <c r="G904" t="s">
        <v>29</v>
      </c>
      <c r="H904" s="1">
        <v>44327</v>
      </c>
      <c r="I904" s="1">
        <v>44360</v>
      </c>
      <c r="J904" s="1">
        <v>44360</v>
      </c>
      <c r="K904" t="s">
        <v>39</v>
      </c>
      <c r="L904" t="str">
        <f t="shared" si="14"/>
        <v>Good Loan</v>
      </c>
      <c r="M904" s="1">
        <v>44390</v>
      </c>
      <c r="N904">
        <v>948614</v>
      </c>
      <c r="O904" t="s">
        <v>31</v>
      </c>
      <c r="P904" t="s">
        <v>100</v>
      </c>
      <c r="Q904" t="s">
        <v>41</v>
      </c>
      <c r="R904" t="s">
        <v>56</v>
      </c>
      <c r="S904">
        <v>95000</v>
      </c>
      <c r="T904">
        <v>3.49E-2</v>
      </c>
      <c r="U904">
        <v>219.2</v>
      </c>
      <c r="V904">
        <v>6.9900000000000004E-2</v>
      </c>
      <c r="W904">
        <v>7100</v>
      </c>
      <c r="X904">
        <v>20</v>
      </c>
      <c r="Y904">
        <v>7738</v>
      </c>
    </row>
    <row r="905" spans="1:25" x14ac:dyDescent="0.3">
      <c r="A905">
        <v>851383</v>
      </c>
      <c r="B905" t="s">
        <v>46</v>
      </c>
      <c r="C905" t="s">
        <v>25</v>
      </c>
      <c r="D905" t="s">
        <v>57</v>
      </c>
      <c r="E905" t="s">
        <v>973</v>
      </c>
      <c r="F905" t="s">
        <v>54</v>
      </c>
      <c r="G905" t="s">
        <v>29</v>
      </c>
      <c r="H905" s="1">
        <v>44419</v>
      </c>
      <c r="I905" s="1">
        <v>44545</v>
      </c>
      <c r="J905" s="1">
        <v>44239</v>
      </c>
      <c r="K905" t="s">
        <v>39</v>
      </c>
      <c r="L905" t="str">
        <f t="shared" si="14"/>
        <v>Good Loan</v>
      </c>
      <c r="M905" s="1">
        <v>44267</v>
      </c>
      <c r="N905">
        <v>1063301</v>
      </c>
      <c r="O905" t="s">
        <v>31</v>
      </c>
      <c r="P905" t="s">
        <v>100</v>
      </c>
      <c r="Q905" t="s">
        <v>41</v>
      </c>
      <c r="R905" t="s">
        <v>56</v>
      </c>
      <c r="S905">
        <v>26400</v>
      </c>
      <c r="T905">
        <v>5.8599999999999999E-2</v>
      </c>
      <c r="U905">
        <v>77.19</v>
      </c>
      <c r="V905">
        <v>6.9900000000000004E-2</v>
      </c>
      <c r="W905">
        <v>2500</v>
      </c>
      <c r="X905">
        <v>9</v>
      </c>
      <c r="Y905">
        <v>2541</v>
      </c>
    </row>
    <row r="906" spans="1:25" x14ac:dyDescent="0.3">
      <c r="A906">
        <v>657199</v>
      </c>
      <c r="B906" t="s">
        <v>130</v>
      </c>
      <c r="C906" t="s">
        <v>25</v>
      </c>
      <c r="D906" t="s">
        <v>57</v>
      </c>
      <c r="E906" t="s">
        <v>974</v>
      </c>
      <c r="F906" t="s">
        <v>54</v>
      </c>
      <c r="G906" t="s">
        <v>29</v>
      </c>
      <c r="H906" s="1">
        <v>44207</v>
      </c>
      <c r="I906" s="1">
        <v>44332</v>
      </c>
      <c r="J906" s="1">
        <v>44209</v>
      </c>
      <c r="K906" t="s">
        <v>39</v>
      </c>
      <c r="L906" t="str">
        <f t="shared" si="14"/>
        <v>Good Loan</v>
      </c>
      <c r="M906" s="1">
        <v>44240</v>
      </c>
      <c r="N906">
        <v>840508</v>
      </c>
      <c r="O906" t="s">
        <v>31</v>
      </c>
      <c r="P906" t="s">
        <v>65</v>
      </c>
      <c r="Q906" t="s">
        <v>41</v>
      </c>
      <c r="R906" t="s">
        <v>56</v>
      </c>
      <c r="S906">
        <v>75000</v>
      </c>
      <c r="T906">
        <v>9.4700000000000006E-2</v>
      </c>
      <c r="U906">
        <v>108.54</v>
      </c>
      <c r="V906">
        <v>7.2900000000000006E-2</v>
      </c>
      <c r="W906">
        <v>3500</v>
      </c>
      <c r="X906">
        <v>8</v>
      </c>
      <c r="Y906">
        <v>3752</v>
      </c>
    </row>
    <row r="907" spans="1:25" x14ac:dyDescent="0.3">
      <c r="A907">
        <v>350240</v>
      </c>
      <c r="B907" t="s">
        <v>104</v>
      </c>
      <c r="C907" t="s">
        <v>25</v>
      </c>
      <c r="D907" t="s">
        <v>57</v>
      </c>
      <c r="E907" t="s">
        <v>975</v>
      </c>
      <c r="F907" t="s">
        <v>54</v>
      </c>
      <c r="G907" t="s">
        <v>29</v>
      </c>
      <c r="H907" s="1">
        <v>44385</v>
      </c>
      <c r="I907" s="1">
        <v>44266</v>
      </c>
      <c r="J907" s="1">
        <v>44266</v>
      </c>
      <c r="K907" t="s">
        <v>39</v>
      </c>
      <c r="L907" t="str">
        <f t="shared" si="14"/>
        <v>Good Loan</v>
      </c>
      <c r="M907" s="1">
        <v>44297</v>
      </c>
      <c r="N907">
        <v>352226</v>
      </c>
      <c r="O907" t="s">
        <v>31</v>
      </c>
      <c r="P907" t="s">
        <v>65</v>
      </c>
      <c r="Q907" t="s">
        <v>41</v>
      </c>
      <c r="R907" t="s">
        <v>56</v>
      </c>
      <c r="S907">
        <v>32004</v>
      </c>
      <c r="T907">
        <v>0.1507</v>
      </c>
      <c r="U907">
        <v>125.94</v>
      </c>
      <c r="V907">
        <v>8.3199999999999996E-2</v>
      </c>
      <c r="W907">
        <v>4000</v>
      </c>
      <c r="X907">
        <v>13</v>
      </c>
      <c r="Y907">
        <v>4525</v>
      </c>
    </row>
    <row r="908" spans="1:25" x14ac:dyDescent="0.3">
      <c r="A908">
        <v>406456</v>
      </c>
      <c r="B908" t="s">
        <v>85</v>
      </c>
      <c r="C908" t="s">
        <v>25</v>
      </c>
      <c r="D908" t="s">
        <v>126</v>
      </c>
      <c r="E908" t="s">
        <v>976</v>
      </c>
      <c r="F908" t="s">
        <v>54</v>
      </c>
      <c r="G908" t="s">
        <v>29</v>
      </c>
      <c r="H908" s="1">
        <v>44356</v>
      </c>
      <c r="I908" s="1">
        <v>44359</v>
      </c>
      <c r="J908" s="1">
        <v>44359</v>
      </c>
      <c r="K908" t="s">
        <v>39</v>
      </c>
      <c r="L908" t="str">
        <f t="shared" si="14"/>
        <v>Good Loan</v>
      </c>
      <c r="M908" s="1">
        <v>44389</v>
      </c>
      <c r="N908">
        <v>454624</v>
      </c>
      <c r="O908" t="s">
        <v>31</v>
      </c>
      <c r="P908" t="s">
        <v>65</v>
      </c>
      <c r="Q908" t="s">
        <v>41</v>
      </c>
      <c r="R908" t="s">
        <v>56</v>
      </c>
      <c r="S908">
        <v>110000</v>
      </c>
      <c r="T908">
        <v>0</v>
      </c>
      <c r="U908">
        <v>204.46</v>
      </c>
      <c r="V908">
        <v>9.3200000000000005E-2</v>
      </c>
      <c r="W908">
        <v>6400</v>
      </c>
      <c r="X908">
        <v>12</v>
      </c>
      <c r="Y908">
        <v>7361</v>
      </c>
    </row>
    <row r="909" spans="1:25" x14ac:dyDescent="0.3">
      <c r="A909">
        <v>638921</v>
      </c>
      <c r="B909" t="s">
        <v>35</v>
      </c>
      <c r="C909" t="s">
        <v>25</v>
      </c>
      <c r="D909" t="s">
        <v>26</v>
      </c>
      <c r="E909" t="s">
        <v>977</v>
      </c>
      <c r="F909" t="s">
        <v>54</v>
      </c>
      <c r="G909" t="s">
        <v>29</v>
      </c>
      <c r="H909" s="1">
        <v>44540</v>
      </c>
      <c r="I909" s="1">
        <v>44267</v>
      </c>
      <c r="J909" s="1">
        <v>44267</v>
      </c>
      <c r="K909" t="s">
        <v>39</v>
      </c>
      <c r="L909" t="str">
        <f t="shared" si="14"/>
        <v>Good Loan</v>
      </c>
      <c r="M909" s="1">
        <v>44298</v>
      </c>
      <c r="N909">
        <v>818475</v>
      </c>
      <c r="O909" t="s">
        <v>31</v>
      </c>
      <c r="P909" t="s">
        <v>100</v>
      </c>
      <c r="Q909" t="s">
        <v>41</v>
      </c>
      <c r="R909" t="s">
        <v>56</v>
      </c>
      <c r="S909">
        <v>24000</v>
      </c>
      <c r="T909">
        <v>6.5500000000000003E-2</v>
      </c>
      <c r="U909">
        <v>106.75</v>
      </c>
      <c r="V909">
        <v>6.1699999999999998E-2</v>
      </c>
      <c r="W909">
        <v>3500</v>
      </c>
      <c r="X909">
        <v>11</v>
      </c>
      <c r="Y909">
        <v>3710</v>
      </c>
    </row>
    <row r="910" spans="1:25" x14ac:dyDescent="0.3">
      <c r="A910">
        <v>741334</v>
      </c>
      <c r="B910" t="s">
        <v>130</v>
      </c>
      <c r="C910" t="s">
        <v>25</v>
      </c>
      <c r="D910" t="s">
        <v>26</v>
      </c>
      <c r="E910" t="s">
        <v>978</v>
      </c>
      <c r="F910" t="s">
        <v>54</v>
      </c>
      <c r="G910" t="s">
        <v>29</v>
      </c>
      <c r="H910" s="1">
        <v>44327</v>
      </c>
      <c r="I910" s="1">
        <v>44331</v>
      </c>
      <c r="J910" s="1">
        <v>44209</v>
      </c>
      <c r="K910" t="s">
        <v>39</v>
      </c>
      <c r="L910" t="str">
        <f t="shared" si="14"/>
        <v>Good Loan</v>
      </c>
      <c r="M910" s="1">
        <v>44240</v>
      </c>
      <c r="N910">
        <v>939205</v>
      </c>
      <c r="O910" t="s">
        <v>31</v>
      </c>
      <c r="P910" t="s">
        <v>100</v>
      </c>
      <c r="Q910" t="s">
        <v>41</v>
      </c>
      <c r="R910" t="s">
        <v>56</v>
      </c>
      <c r="S910">
        <v>45000</v>
      </c>
      <c r="T910">
        <v>0.12959999999999999</v>
      </c>
      <c r="U910">
        <v>324.17</v>
      </c>
      <c r="V910">
        <v>6.9900000000000004E-2</v>
      </c>
      <c r="W910">
        <v>10500</v>
      </c>
      <c r="X910">
        <v>13</v>
      </c>
      <c r="Y910">
        <v>11422</v>
      </c>
    </row>
    <row r="911" spans="1:25" x14ac:dyDescent="0.3">
      <c r="A911">
        <v>569223</v>
      </c>
      <c r="B911" t="s">
        <v>35</v>
      </c>
      <c r="C911" t="s">
        <v>25</v>
      </c>
      <c r="D911" t="s">
        <v>77</v>
      </c>
      <c r="E911" t="s">
        <v>979</v>
      </c>
      <c r="F911" t="s">
        <v>54</v>
      </c>
      <c r="G911" t="s">
        <v>29</v>
      </c>
      <c r="H911" s="1">
        <v>44418</v>
      </c>
      <c r="I911" s="1">
        <v>44389</v>
      </c>
      <c r="J911" s="1">
        <v>44389</v>
      </c>
      <c r="K911" t="s">
        <v>39</v>
      </c>
      <c r="L911" t="str">
        <f t="shared" si="14"/>
        <v>Good Loan</v>
      </c>
      <c r="M911" s="1">
        <v>44420</v>
      </c>
      <c r="N911">
        <v>732264</v>
      </c>
      <c r="O911" t="s">
        <v>31</v>
      </c>
      <c r="P911" t="s">
        <v>68</v>
      </c>
      <c r="Q911" t="s">
        <v>41</v>
      </c>
      <c r="R911" t="s">
        <v>56</v>
      </c>
      <c r="S911">
        <v>30000</v>
      </c>
      <c r="T911">
        <v>0.22989999999999999</v>
      </c>
      <c r="U911">
        <v>184.56</v>
      </c>
      <c r="V911">
        <v>7.8799999999999995E-2</v>
      </c>
      <c r="W911">
        <v>5900</v>
      </c>
      <c r="X911">
        <v>11</v>
      </c>
      <c r="Y911">
        <v>6484</v>
      </c>
    </row>
    <row r="912" spans="1:25" x14ac:dyDescent="0.3">
      <c r="A912">
        <v>594906</v>
      </c>
      <c r="B912" t="s">
        <v>35</v>
      </c>
      <c r="C912" t="s">
        <v>25</v>
      </c>
      <c r="D912" t="s">
        <v>82</v>
      </c>
      <c r="E912" t="s">
        <v>755</v>
      </c>
      <c r="F912" t="s">
        <v>54</v>
      </c>
      <c r="G912" t="s">
        <v>29</v>
      </c>
      <c r="H912" s="1">
        <v>44479</v>
      </c>
      <c r="I912" s="1">
        <v>44332</v>
      </c>
      <c r="J912" s="1">
        <v>44450</v>
      </c>
      <c r="K912" t="s">
        <v>39</v>
      </c>
      <c r="L912" t="str">
        <f t="shared" si="14"/>
        <v>Good Loan</v>
      </c>
      <c r="M912" s="1">
        <v>44480</v>
      </c>
      <c r="N912">
        <v>763854</v>
      </c>
      <c r="O912" t="s">
        <v>31</v>
      </c>
      <c r="P912" t="s">
        <v>68</v>
      </c>
      <c r="Q912" t="s">
        <v>41</v>
      </c>
      <c r="R912" t="s">
        <v>56</v>
      </c>
      <c r="S912">
        <v>27000</v>
      </c>
      <c r="T912">
        <v>0.02</v>
      </c>
      <c r="U912">
        <v>156.41</v>
      </c>
      <c r="V912">
        <v>7.8799999999999995E-2</v>
      </c>
      <c r="W912">
        <v>5000</v>
      </c>
      <c r="X912">
        <v>5</v>
      </c>
      <c r="Y912">
        <v>5316</v>
      </c>
    </row>
    <row r="913" spans="1:25" x14ac:dyDescent="0.3">
      <c r="A913">
        <v>818698</v>
      </c>
      <c r="B913" t="s">
        <v>66</v>
      </c>
      <c r="C913" t="s">
        <v>25</v>
      </c>
      <c r="D913" t="s">
        <v>57</v>
      </c>
      <c r="E913" t="s">
        <v>980</v>
      </c>
      <c r="F913" t="s">
        <v>54</v>
      </c>
      <c r="G913" t="s">
        <v>29</v>
      </c>
      <c r="H913" s="1">
        <v>44388</v>
      </c>
      <c r="I913" s="1">
        <v>44452</v>
      </c>
      <c r="J913" s="1">
        <v>44450</v>
      </c>
      <c r="K913" t="s">
        <v>39</v>
      </c>
      <c r="L913" t="str">
        <f t="shared" si="14"/>
        <v>Good Loan</v>
      </c>
      <c r="M913" s="1">
        <v>44480</v>
      </c>
      <c r="N913">
        <v>1026706</v>
      </c>
      <c r="O913" t="s">
        <v>31</v>
      </c>
      <c r="P913" t="s">
        <v>100</v>
      </c>
      <c r="Q913" t="s">
        <v>41</v>
      </c>
      <c r="R913" t="s">
        <v>56</v>
      </c>
      <c r="S913">
        <v>58000</v>
      </c>
      <c r="T913">
        <v>0.13550000000000001</v>
      </c>
      <c r="U913">
        <v>308.73</v>
      </c>
      <c r="V913">
        <v>6.9900000000000004E-2</v>
      </c>
      <c r="W913">
        <v>10000</v>
      </c>
      <c r="X913">
        <v>17</v>
      </c>
      <c r="Y913">
        <v>10059</v>
      </c>
    </row>
    <row r="914" spans="1:25" x14ac:dyDescent="0.3">
      <c r="A914">
        <v>592478</v>
      </c>
      <c r="B914" t="s">
        <v>35</v>
      </c>
      <c r="C914" t="s">
        <v>25</v>
      </c>
      <c r="D914" t="s">
        <v>57</v>
      </c>
      <c r="E914" t="s">
        <v>981</v>
      </c>
      <c r="F914" t="s">
        <v>54</v>
      </c>
      <c r="G914" t="s">
        <v>29</v>
      </c>
      <c r="H914" s="1">
        <v>44510</v>
      </c>
      <c r="I914" s="1">
        <v>44332</v>
      </c>
      <c r="J914" s="1">
        <v>44513</v>
      </c>
      <c r="K914" t="s">
        <v>39</v>
      </c>
      <c r="L914" t="str">
        <f t="shared" si="14"/>
        <v>Good Loan</v>
      </c>
      <c r="M914" s="1">
        <v>44543</v>
      </c>
      <c r="N914">
        <v>760931</v>
      </c>
      <c r="O914" t="s">
        <v>31</v>
      </c>
      <c r="P914" t="s">
        <v>100</v>
      </c>
      <c r="Q914" t="s">
        <v>41</v>
      </c>
      <c r="R914" t="s">
        <v>56</v>
      </c>
      <c r="S914">
        <v>46000</v>
      </c>
      <c r="T914">
        <v>0.20580000000000001</v>
      </c>
      <c r="U914">
        <v>165.46</v>
      </c>
      <c r="V914">
        <v>6.1699999999999998E-2</v>
      </c>
      <c r="W914">
        <v>8000</v>
      </c>
      <c r="X914">
        <v>21</v>
      </c>
      <c r="Y914">
        <v>5957</v>
      </c>
    </row>
    <row r="915" spans="1:25" x14ac:dyDescent="0.3">
      <c r="A915">
        <v>961751</v>
      </c>
      <c r="B915" t="s">
        <v>85</v>
      </c>
      <c r="C915" t="s">
        <v>25</v>
      </c>
      <c r="D915" t="s">
        <v>92</v>
      </c>
      <c r="F915" t="s">
        <v>54</v>
      </c>
      <c r="G915" t="s">
        <v>29</v>
      </c>
      <c r="H915" s="1">
        <v>44511</v>
      </c>
      <c r="I915" s="1">
        <v>44514</v>
      </c>
      <c r="J915" s="1">
        <v>44544</v>
      </c>
      <c r="K915" t="s">
        <v>39</v>
      </c>
      <c r="L915" t="str">
        <f t="shared" si="14"/>
        <v>Good Loan</v>
      </c>
      <c r="M915" s="1">
        <v>44575</v>
      </c>
      <c r="N915">
        <v>1182502</v>
      </c>
      <c r="O915" t="s">
        <v>31</v>
      </c>
      <c r="P915" t="s">
        <v>65</v>
      </c>
      <c r="Q915" t="s">
        <v>41</v>
      </c>
      <c r="R915" t="s">
        <v>56</v>
      </c>
      <c r="S915">
        <v>75000</v>
      </c>
      <c r="T915">
        <v>7.4099999999999999E-2</v>
      </c>
      <c r="U915">
        <v>250.33</v>
      </c>
      <c r="V915">
        <v>7.9000000000000001E-2</v>
      </c>
      <c r="W915">
        <v>8000</v>
      </c>
      <c r="X915">
        <v>9</v>
      </c>
      <c r="Y915">
        <v>9012</v>
      </c>
    </row>
    <row r="916" spans="1:25" x14ac:dyDescent="0.3">
      <c r="A916">
        <v>372825</v>
      </c>
      <c r="B916" t="s">
        <v>418</v>
      </c>
      <c r="C916" t="s">
        <v>25</v>
      </c>
      <c r="D916" t="s">
        <v>126</v>
      </c>
      <c r="E916" t="s">
        <v>982</v>
      </c>
      <c r="F916" t="s">
        <v>54</v>
      </c>
      <c r="G916" t="s">
        <v>29</v>
      </c>
      <c r="H916" s="1">
        <v>44205</v>
      </c>
      <c r="I916" s="1">
        <v>44326</v>
      </c>
      <c r="J916" s="1">
        <v>44357</v>
      </c>
      <c r="K916" t="s">
        <v>39</v>
      </c>
      <c r="L916" t="str">
        <f t="shared" si="14"/>
        <v>Good Loan</v>
      </c>
      <c r="M916" s="1">
        <v>44387</v>
      </c>
      <c r="N916">
        <v>392055</v>
      </c>
      <c r="O916" t="s">
        <v>31</v>
      </c>
      <c r="P916" t="s">
        <v>100</v>
      </c>
      <c r="Q916" t="s">
        <v>41</v>
      </c>
      <c r="R916" t="s">
        <v>56</v>
      </c>
      <c r="S916">
        <v>27996</v>
      </c>
      <c r="T916">
        <v>7.8399999999999997E-2</v>
      </c>
      <c r="U916">
        <v>115.95</v>
      </c>
      <c r="V916">
        <v>0.08</v>
      </c>
      <c r="W916">
        <v>3700</v>
      </c>
      <c r="X916">
        <v>10</v>
      </c>
      <c r="Y916">
        <v>4004</v>
      </c>
    </row>
    <row r="917" spans="1:25" x14ac:dyDescent="0.3">
      <c r="A917">
        <v>784938</v>
      </c>
      <c r="B917" t="s">
        <v>332</v>
      </c>
      <c r="C917" t="s">
        <v>25</v>
      </c>
      <c r="D917" t="s">
        <v>26</v>
      </c>
      <c r="E917" t="s">
        <v>983</v>
      </c>
      <c r="F917" t="s">
        <v>54</v>
      </c>
      <c r="G917" t="s">
        <v>29</v>
      </c>
      <c r="H917" s="1">
        <v>44358</v>
      </c>
      <c r="I917" s="1">
        <v>44268</v>
      </c>
      <c r="J917" s="1">
        <v>44299</v>
      </c>
      <c r="K917" t="s">
        <v>39</v>
      </c>
      <c r="L917" t="str">
        <f t="shared" si="14"/>
        <v>Good Loan</v>
      </c>
      <c r="M917" s="1">
        <v>44329</v>
      </c>
      <c r="N917">
        <v>988195</v>
      </c>
      <c r="O917" t="s">
        <v>31</v>
      </c>
      <c r="P917" t="s">
        <v>94</v>
      </c>
      <c r="Q917" t="s">
        <v>41</v>
      </c>
      <c r="R917" t="s">
        <v>56</v>
      </c>
      <c r="S917">
        <v>33000</v>
      </c>
      <c r="T917">
        <v>0.29020000000000001</v>
      </c>
      <c r="U917">
        <v>304.18</v>
      </c>
      <c r="V917">
        <v>5.9900000000000002E-2</v>
      </c>
      <c r="W917">
        <v>10000</v>
      </c>
      <c r="X917">
        <v>15</v>
      </c>
      <c r="Y917">
        <v>10764</v>
      </c>
    </row>
    <row r="918" spans="1:25" x14ac:dyDescent="0.3">
      <c r="A918">
        <v>432229</v>
      </c>
      <c r="B918" t="s">
        <v>130</v>
      </c>
      <c r="C918" t="s">
        <v>25</v>
      </c>
      <c r="D918" t="s">
        <v>26</v>
      </c>
      <c r="E918" t="s">
        <v>984</v>
      </c>
      <c r="F918" t="s">
        <v>54</v>
      </c>
      <c r="G918" t="s">
        <v>29</v>
      </c>
      <c r="H918" s="1">
        <v>44417</v>
      </c>
      <c r="I918" s="1">
        <v>44420</v>
      </c>
      <c r="J918" s="1">
        <v>44420</v>
      </c>
      <c r="K918" t="s">
        <v>39</v>
      </c>
      <c r="L918" t="str">
        <f t="shared" si="14"/>
        <v>Good Loan</v>
      </c>
      <c r="M918" s="1">
        <v>44451</v>
      </c>
      <c r="N918">
        <v>513593</v>
      </c>
      <c r="O918" t="s">
        <v>31</v>
      </c>
      <c r="P918" t="s">
        <v>65</v>
      </c>
      <c r="Q918" t="s">
        <v>41</v>
      </c>
      <c r="R918" t="s">
        <v>56</v>
      </c>
      <c r="S918">
        <v>90000</v>
      </c>
      <c r="T918">
        <v>4.8800000000000003E-2</v>
      </c>
      <c r="U918">
        <v>221.28</v>
      </c>
      <c r="V918">
        <v>8.5900000000000004E-2</v>
      </c>
      <c r="W918">
        <v>7000</v>
      </c>
      <c r="X918">
        <v>20</v>
      </c>
      <c r="Y918">
        <v>7966</v>
      </c>
    </row>
    <row r="919" spans="1:25" x14ac:dyDescent="0.3">
      <c r="A919">
        <v>370963</v>
      </c>
      <c r="B919" t="s">
        <v>130</v>
      </c>
      <c r="C919" t="s">
        <v>25</v>
      </c>
      <c r="D919" t="s">
        <v>42</v>
      </c>
      <c r="E919" t="s">
        <v>985</v>
      </c>
      <c r="F919" t="s">
        <v>54</v>
      </c>
      <c r="G919" t="s">
        <v>29</v>
      </c>
      <c r="H919" s="1">
        <v>44205</v>
      </c>
      <c r="I919" s="1">
        <v>44208</v>
      </c>
      <c r="J919" s="1">
        <v>44208</v>
      </c>
      <c r="K919" t="s">
        <v>39</v>
      </c>
      <c r="L919" t="str">
        <f t="shared" si="14"/>
        <v>Good Loan</v>
      </c>
      <c r="M919" s="1">
        <v>44239</v>
      </c>
      <c r="N919">
        <v>382507</v>
      </c>
      <c r="O919" t="s">
        <v>31</v>
      </c>
      <c r="P919" t="s">
        <v>68</v>
      </c>
      <c r="Q919" t="s">
        <v>41</v>
      </c>
      <c r="R919" t="s">
        <v>56</v>
      </c>
      <c r="S919">
        <v>30500</v>
      </c>
      <c r="T919">
        <v>0.14399999999999999</v>
      </c>
      <c r="U919">
        <v>96.29</v>
      </c>
      <c r="V919">
        <v>9.6299999999999997E-2</v>
      </c>
      <c r="W919">
        <v>3000</v>
      </c>
      <c r="X919">
        <v>21</v>
      </c>
      <c r="Y919">
        <v>3466</v>
      </c>
    </row>
    <row r="920" spans="1:25" x14ac:dyDescent="0.3">
      <c r="A920">
        <v>671996</v>
      </c>
      <c r="B920" t="s">
        <v>35</v>
      </c>
      <c r="C920" t="s">
        <v>25</v>
      </c>
      <c r="D920" t="s">
        <v>77</v>
      </c>
      <c r="E920" t="s">
        <v>644</v>
      </c>
      <c r="F920" t="s">
        <v>54</v>
      </c>
      <c r="G920" t="s">
        <v>29</v>
      </c>
      <c r="H920" s="1">
        <v>44238</v>
      </c>
      <c r="I920" s="1">
        <v>44484</v>
      </c>
      <c r="J920" s="1">
        <v>44421</v>
      </c>
      <c r="K920" t="s">
        <v>39</v>
      </c>
      <c r="L920" t="str">
        <f t="shared" si="14"/>
        <v>Good Loan</v>
      </c>
      <c r="M920" s="1">
        <v>44452</v>
      </c>
      <c r="N920">
        <v>859068</v>
      </c>
      <c r="O920" t="s">
        <v>31</v>
      </c>
      <c r="P920" t="s">
        <v>68</v>
      </c>
      <c r="Q920" t="s">
        <v>41</v>
      </c>
      <c r="R920" t="s">
        <v>56</v>
      </c>
      <c r="S920">
        <v>42000</v>
      </c>
      <c r="T920">
        <v>3.2300000000000002E-2</v>
      </c>
      <c r="U920">
        <v>171.49</v>
      </c>
      <c r="V920">
        <v>7.6600000000000001E-2</v>
      </c>
      <c r="W920">
        <v>5500</v>
      </c>
      <c r="X920">
        <v>11</v>
      </c>
      <c r="Y920">
        <v>6152</v>
      </c>
    </row>
    <row r="921" spans="1:25" x14ac:dyDescent="0.3">
      <c r="A921">
        <v>999469</v>
      </c>
      <c r="B921" t="s">
        <v>66</v>
      </c>
      <c r="C921" t="s">
        <v>25</v>
      </c>
      <c r="D921" t="s">
        <v>82</v>
      </c>
      <c r="E921" t="s">
        <v>986</v>
      </c>
      <c r="F921" t="s">
        <v>48</v>
      </c>
      <c r="G921" t="s">
        <v>29</v>
      </c>
      <c r="H921" s="1">
        <v>44480</v>
      </c>
      <c r="I921" s="1">
        <v>44302</v>
      </c>
      <c r="J921" s="1">
        <v>44544</v>
      </c>
      <c r="K921" t="s">
        <v>39</v>
      </c>
      <c r="L921" t="str">
        <f t="shared" si="14"/>
        <v>Good Loan</v>
      </c>
      <c r="M921" s="1">
        <v>44575</v>
      </c>
      <c r="N921">
        <v>1224830</v>
      </c>
      <c r="O921" t="s">
        <v>31</v>
      </c>
      <c r="P921" t="s">
        <v>76</v>
      </c>
      <c r="Q921" t="s">
        <v>41</v>
      </c>
      <c r="R921" t="s">
        <v>56</v>
      </c>
      <c r="S921">
        <v>84000</v>
      </c>
      <c r="T921">
        <v>0.17810000000000001</v>
      </c>
      <c r="U921">
        <v>396.92</v>
      </c>
      <c r="V921">
        <v>0.1171</v>
      </c>
      <c r="W921">
        <v>12000</v>
      </c>
      <c r="X921">
        <v>27</v>
      </c>
      <c r="Y921">
        <v>14323</v>
      </c>
    </row>
    <row r="922" spans="1:25" x14ac:dyDescent="0.3">
      <c r="A922">
        <v>390440</v>
      </c>
      <c r="B922" t="s">
        <v>35</v>
      </c>
      <c r="C922" t="s">
        <v>25</v>
      </c>
      <c r="D922" t="s">
        <v>82</v>
      </c>
      <c r="E922" t="s">
        <v>987</v>
      </c>
      <c r="F922" t="s">
        <v>48</v>
      </c>
      <c r="G922" t="s">
        <v>29</v>
      </c>
      <c r="H922" s="1">
        <v>44295</v>
      </c>
      <c r="I922" s="1">
        <v>44211</v>
      </c>
      <c r="J922" s="1">
        <v>44208</v>
      </c>
      <c r="K922" t="s">
        <v>39</v>
      </c>
      <c r="L922" t="str">
        <f t="shared" si="14"/>
        <v>Good Loan</v>
      </c>
      <c r="M922" s="1">
        <v>44239</v>
      </c>
      <c r="N922">
        <v>425464</v>
      </c>
      <c r="O922" t="s">
        <v>31</v>
      </c>
      <c r="P922" t="s">
        <v>76</v>
      </c>
      <c r="Q922" t="s">
        <v>41</v>
      </c>
      <c r="R922" t="s">
        <v>56</v>
      </c>
      <c r="S922">
        <v>300000</v>
      </c>
      <c r="T922">
        <v>7.5999999999999998E-2</v>
      </c>
      <c r="U922">
        <v>528.22</v>
      </c>
      <c r="V922">
        <v>0.1158</v>
      </c>
      <c r="W922">
        <v>16000</v>
      </c>
      <c r="X922">
        <v>21</v>
      </c>
      <c r="Y922">
        <v>18966</v>
      </c>
    </row>
    <row r="923" spans="1:25" x14ac:dyDescent="0.3">
      <c r="A923">
        <v>583146</v>
      </c>
      <c r="B923" t="s">
        <v>88</v>
      </c>
      <c r="C923" t="s">
        <v>25</v>
      </c>
      <c r="D923" t="s">
        <v>82</v>
      </c>
      <c r="E923" t="s">
        <v>988</v>
      </c>
      <c r="F923" t="s">
        <v>48</v>
      </c>
      <c r="G923" t="s">
        <v>29</v>
      </c>
      <c r="H923" s="1">
        <v>44449</v>
      </c>
      <c r="I923" s="1">
        <v>44452</v>
      </c>
      <c r="J923" s="1">
        <v>44512</v>
      </c>
      <c r="K923" t="s">
        <v>39</v>
      </c>
      <c r="L923" t="str">
        <f t="shared" si="14"/>
        <v>Good Loan</v>
      </c>
      <c r="M923" s="1">
        <v>44542</v>
      </c>
      <c r="N923">
        <v>749364</v>
      </c>
      <c r="O923" t="s">
        <v>31</v>
      </c>
      <c r="P923" t="s">
        <v>76</v>
      </c>
      <c r="Q923" t="s">
        <v>41</v>
      </c>
      <c r="R923" t="s">
        <v>56</v>
      </c>
      <c r="S923">
        <v>51000</v>
      </c>
      <c r="T923">
        <v>0.1273</v>
      </c>
      <c r="U923">
        <v>131.19</v>
      </c>
      <c r="V923">
        <v>0.11119999999999999</v>
      </c>
      <c r="W923">
        <v>4000</v>
      </c>
      <c r="X923">
        <v>12</v>
      </c>
      <c r="Y923">
        <v>4475</v>
      </c>
    </row>
    <row r="924" spans="1:25" x14ac:dyDescent="0.3">
      <c r="A924">
        <v>793221</v>
      </c>
      <c r="B924" t="s">
        <v>35</v>
      </c>
      <c r="C924" t="s">
        <v>25</v>
      </c>
      <c r="D924" t="s">
        <v>52</v>
      </c>
      <c r="E924" t="s">
        <v>989</v>
      </c>
      <c r="F924" t="s">
        <v>48</v>
      </c>
      <c r="G924" t="s">
        <v>29</v>
      </c>
      <c r="H924" s="1">
        <v>44358</v>
      </c>
      <c r="I924" s="1">
        <v>44388</v>
      </c>
      <c r="J924" s="1">
        <v>44419</v>
      </c>
      <c r="K924" t="s">
        <v>39</v>
      </c>
      <c r="L924" t="str">
        <f t="shared" si="14"/>
        <v>Good Loan</v>
      </c>
      <c r="M924" s="1">
        <v>44450</v>
      </c>
      <c r="N924">
        <v>987778</v>
      </c>
      <c r="O924" t="s">
        <v>31</v>
      </c>
      <c r="P924" t="s">
        <v>76</v>
      </c>
      <c r="Q924" t="s">
        <v>41</v>
      </c>
      <c r="R924" t="s">
        <v>56</v>
      </c>
      <c r="S924">
        <v>39000</v>
      </c>
      <c r="T924">
        <v>0.1898</v>
      </c>
      <c r="U924">
        <v>72.02</v>
      </c>
      <c r="V924">
        <v>0.1099</v>
      </c>
      <c r="W924">
        <v>2200</v>
      </c>
      <c r="X924">
        <v>24</v>
      </c>
      <c r="Y924">
        <v>2220</v>
      </c>
    </row>
    <row r="925" spans="1:25" x14ac:dyDescent="0.3">
      <c r="A925">
        <v>459630</v>
      </c>
      <c r="B925" t="s">
        <v>46</v>
      </c>
      <c r="C925" t="s">
        <v>25</v>
      </c>
      <c r="D925" t="s">
        <v>109</v>
      </c>
      <c r="E925" t="s">
        <v>990</v>
      </c>
      <c r="F925" t="s">
        <v>48</v>
      </c>
      <c r="G925" t="s">
        <v>29</v>
      </c>
      <c r="H925" s="1">
        <v>44509</v>
      </c>
      <c r="I925" s="1">
        <v>44420</v>
      </c>
      <c r="J925" s="1">
        <v>44208</v>
      </c>
      <c r="K925" t="s">
        <v>39</v>
      </c>
      <c r="L925" t="str">
        <f t="shared" si="14"/>
        <v>Good Loan</v>
      </c>
      <c r="M925" s="1">
        <v>44239</v>
      </c>
      <c r="N925">
        <v>573053</v>
      </c>
      <c r="O925" t="s">
        <v>31</v>
      </c>
      <c r="P925" t="s">
        <v>71</v>
      </c>
      <c r="Q925" t="s">
        <v>41</v>
      </c>
      <c r="R925" t="s">
        <v>56</v>
      </c>
      <c r="S925">
        <v>55000</v>
      </c>
      <c r="T925">
        <v>6.4999999999999997E-3</v>
      </c>
      <c r="U925">
        <v>334.67</v>
      </c>
      <c r="V925">
        <v>0.12529999999999999</v>
      </c>
      <c r="W925">
        <v>10000</v>
      </c>
      <c r="X925">
        <v>9</v>
      </c>
      <c r="Y925">
        <v>11827</v>
      </c>
    </row>
    <row r="926" spans="1:25" x14ac:dyDescent="0.3">
      <c r="A926">
        <v>826987</v>
      </c>
      <c r="B926" t="s">
        <v>66</v>
      </c>
      <c r="C926" t="s">
        <v>25</v>
      </c>
      <c r="D926" t="s">
        <v>57</v>
      </c>
      <c r="E926" t="s">
        <v>381</v>
      </c>
      <c r="F926" t="s">
        <v>48</v>
      </c>
      <c r="G926" t="s">
        <v>29</v>
      </c>
      <c r="H926" s="1">
        <v>44419</v>
      </c>
      <c r="I926" s="1">
        <v>44392</v>
      </c>
      <c r="J926" s="1">
        <v>44422</v>
      </c>
      <c r="K926" t="s">
        <v>39</v>
      </c>
      <c r="L926" t="str">
        <f t="shared" si="14"/>
        <v>Good Loan</v>
      </c>
      <c r="M926" s="1">
        <v>44453</v>
      </c>
      <c r="N926">
        <v>1035908</v>
      </c>
      <c r="O926" t="s">
        <v>31</v>
      </c>
      <c r="P926" t="s">
        <v>84</v>
      </c>
      <c r="Q926" t="s">
        <v>41</v>
      </c>
      <c r="R926" t="s">
        <v>56</v>
      </c>
      <c r="S926">
        <v>27000</v>
      </c>
      <c r="T926">
        <v>0.1542</v>
      </c>
      <c r="U926">
        <v>222.62</v>
      </c>
      <c r="V926">
        <v>9.9900000000000003E-2</v>
      </c>
      <c r="W926">
        <v>6900</v>
      </c>
      <c r="X926">
        <v>8</v>
      </c>
      <c r="Y926">
        <v>8014</v>
      </c>
    </row>
    <row r="927" spans="1:25" x14ac:dyDescent="0.3">
      <c r="A927">
        <v>1005153</v>
      </c>
      <c r="B927" t="s">
        <v>24</v>
      </c>
      <c r="C927" t="s">
        <v>25</v>
      </c>
      <c r="D927" t="s">
        <v>120</v>
      </c>
      <c r="E927" t="s">
        <v>991</v>
      </c>
      <c r="F927" t="s">
        <v>48</v>
      </c>
      <c r="G927" t="s">
        <v>29</v>
      </c>
      <c r="H927" s="1">
        <v>44480</v>
      </c>
      <c r="I927" s="1">
        <v>44541</v>
      </c>
      <c r="J927" s="1">
        <v>44541</v>
      </c>
      <c r="K927" t="s">
        <v>39</v>
      </c>
      <c r="L927" t="str">
        <f t="shared" si="14"/>
        <v>Good Loan</v>
      </c>
      <c r="M927" s="1">
        <v>44572</v>
      </c>
      <c r="N927">
        <v>1231833</v>
      </c>
      <c r="O927" t="s">
        <v>31</v>
      </c>
      <c r="P927" t="s">
        <v>50</v>
      </c>
      <c r="Q927" t="s">
        <v>41</v>
      </c>
      <c r="R927" t="s">
        <v>56</v>
      </c>
      <c r="S927">
        <v>63372</v>
      </c>
      <c r="T927">
        <v>9.1600000000000001E-2</v>
      </c>
      <c r="U927">
        <v>97.72</v>
      </c>
      <c r="V927">
        <v>0.1065</v>
      </c>
      <c r="W927">
        <v>3000</v>
      </c>
      <c r="X927">
        <v>6</v>
      </c>
      <c r="Y927">
        <v>3027</v>
      </c>
    </row>
    <row r="928" spans="1:25" x14ac:dyDescent="0.3">
      <c r="A928">
        <v>583574</v>
      </c>
      <c r="B928" t="s">
        <v>144</v>
      </c>
      <c r="C928" t="s">
        <v>25</v>
      </c>
      <c r="D928" t="s">
        <v>36</v>
      </c>
      <c r="E928" t="s">
        <v>992</v>
      </c>
      <c r="F928" t="s">
        <v>48</v>
      </c>
      <c r="G928" t="s">
        <v>29</v>
      </c>
      <c r="H928" s="1">
        <v>44449</v>
      </c>
      <c r="I928" s="1">
        <v>44420</v>
      </c>
      <c r="J928" s="1">
        <v>44420</v>
      </c>
      <c r="K928" t="s">
        <v>39</v>
      </c>
      <c r="L928" t="str">
        <f t="shared" si="14"/>
        <v>Good Loan</v>
      </c>
      <c r="M928" s="1">
        <v>44451</v>
      </c>
      <c r="N928">
        <v>743776</v>
      </c>
      <c r="O928" t="s">
        <v>31</v>
      </c>
      <c r="P928" t="s">
        <v>84</v>
      </c>
      <c r="Q928" t="s">
        <v>41</v>
      </c>
      <c r="R928" t="s">
        <v>56</v>
      </c>
      <c r="S928">
        <v>21600</v>
      </c>
      <c r="T928">
        <v>0.17829999999999999</v>
      </c>
      <c r="U928">
        <v>233.62</v>
      </c>
      <c r="V928">
        <v>0.1038</v>
      </c>
      <c r="W928">
        <v>7200</v>
      </c>
      <c r="X928">
        <v>28</v>
      </c>
      <c r="Y928">
        <v>8069</v>
      </c>
    </row>
    <row r="929" spans="1:25" x14ac:dyDescent="0.3">
      <c r="A929">
        <v>410267</v>
      </c>
      <c r="B929" t="s">
        <v>88</v>
      </c>
      <c r="C929" t="s">
        <v>25</v>
      </c>
      <c r="D929" t="s">
        <v>26</v>
      </c>
      <c r="E929" t="s">
        <v>993</v>
      </c>
      <c r="F929" t="s">
        <v>48</v>
      </c>
      <c r="G929" t="s">
        <v>29</v>
      </c>
      <c r="H929" s="1">
        <v>44356</v>
      </c>
      <c r="I929" s="1">
        <v>44389</v>
      </c>
      <c r="J929" s="1">
        <v>44389</v>
      </c>
      <c r="K929" t="s">
        <v>39</v>
      </c>
      <c r="L929" t="str">
        <f t="shared" si="14"/>
        <v>Good Loan</v>
      </c>
      <c r="M929" s="1">
        <v>44420</v>
      </c>
      <c r="N929">
        <v>461571</v>
      </c>
      <c r="O929" t="s">
        <v>31</v>
      </c>
      <c r="P929" t="s">
        <v>84</v>
      </c>
      <c r="Q929" t="s">
        <v>41</v>
      </c>
      <c r="R929" t="s">
        <v>56</v>
      </c>
      <c r="S929">
        <v>37000</v>
      </c>
      <c r="T929">
        <v>9.7600000000000006E-2</v>
      </c>
      <c r="U929">
        <v>229</v>
      </c>
      <c r="V929">
        <v>0.1095</v>
      </c>
      <c r="W929">
        <v>7000</v>
      </c>
      <c r="X929">
        <v>12</v>
      </c>
      <c r="Y929">
        <v>8276</v>
      </c>
    </row>
    <row r="930" spans="1:25" x14ac:dyDescent="0.3">
      <c r="A930">
        <v>842971</v>
      </c>
      <c r="B930" t="s">
        <v>85</v>
      </c>
      <c r="C930" t="s">
        <v>25</v>
      </c>
      <c r="D930" t="s">
        <v>26</v>
      </c>
      <c r="E930" t="s">
        <v>994</v>
      </c>
      <c r="F930" t="s">
        <v>48</v>
      </c>
      <c r="G930" t="s">
        <v>29</v>
      </c>
      <c r="H930" s="1">
        <v>44419</v>
      </c>
      <c r="I930" s="1">
        <v>44542</v>
      </c>
      <c r="J930" s="1">
        <v>44542</v>
      </c>
      <c r="K930" t="s">
        <v>39</v>
      </c>
      <c r="L930" t="str">
        <f t="shared" si="14"/>
        <v>Good Loan</v>
      </c>
      <c r="M930" s="1">
        <v>44573</v>
      </c>
      <c r="N930">
        <v>1053681</v>
      </c>
      <c r="O930" t="s">
        <v>31</v>
      </c>
      <c r="P930" t="s">
        <v>76</v>
      </c>
      <c r="Q930" t="s">
        <v>41</v>
      </c>
      <c r="R930" t="s">
        <v>56</v>
      </c>
      <c r="S930">
        <v>225000</v>
      </c>
      <c r="T930">
        <v>5.5100000000000003E-2</v>
      </c>
      <c r="U930">
        <v>196.41</v>
      </c>
      <c r="V930">
        <v>0.1099</v>
      </c>
      <c r="W930">
        <v>6000</v>
      </c>
      <c r="X930">
        <v>18</v>
      </c>
      <c r="Y930">
        <v>6700</v>
      </c>
    </row>
    <row r="931" spans="1:25" x14ac:dyDescent="0.3">
      <c r="A931">
        <v>782787</v>
      </c>
      <c r="B931" t="s">
        <v>51</v>
      </c>
      <c r="C931" t="s">
        <v>25</v>
      </c>
      <c r="D931" t="s">
        <v>26</v>
      </c>
      <c r="E931" t="s">
        <v>995</v>
      </c>
      <c r="F931" t="s">
        <v>48</v>
      </c>
      <c r="G931" t="s">
        <v>29</v>
      </c>
      <c r="H931" s="1">
        <v>44358</v>
      </c>
      <c r="I931" s="1">
        <v>44389</v>
      </c>
      <c r="J931" s="1">
        <v>44389</v>
      </c>
      <c r="K931" t="s">
        <v>39</v>
      </c>
      <c r="L931" t="str">
        <f t="shared" si="14"/>
        <v>Good Loan</v>
      </c>
      <c r="M931" s="1">
        <v>44420</v>
      </c>
      <c r="N931">
        <v>985813</v>
      </c>
      <c r="O931" t="s">
        <v>31</v>
      </c>
      <c r="P931" t="s">
        <v>76</v>
      </c>
      <c r="Q931" t="s">
        <v>41</v>
      </c>
      <c r="R931" t="s">
        <v>56</v>
      </c>
      <c r="S931">
        <v>92000</v>
      </c>
      <c r="T931">
        <v>9.4200000000000006E-2</v>
      </c>
      <c r="U931">
        <v>693.8</v>
      </c>
      <c r="V931">
        <v>0.1163</v>
      </c>
      <c r="W931">
        <v>21000</v>
      </c>
      <c r="X931">
        <v>20</v>
      </c>
      <c r="Y931">
        <v>23262</v>
      </c>
    </row>
    <row r="932" spans="1:25" x14ac:dyDescent="0.3">
      <c r="A932">
        <v>409963</v>
      </c>
      <c r="B932" t="s">
        <v>449</v>
      </c>
      <c r="C932" t="s">
        <v>25</v>
      </c>
      <c r="D932" t="s">
        <v>26</v>
      </c>
      <c r="E932" t="s">
        <v>996</v>
      </c>
      <c r="F932" t="s">
        <v>48</v>
      </c>
      <c r="G932" t="s">
        <v>29</v>
      </c>
      <c r="H932" s="1">
        <v>44356</v>
      </c>
      <c r="I932" s="1">
        <v>44510</v>
      </c>
      <c r="J932" s="1">
        <v>44510</v>
      </c>
      <c r="K932" t="s">
        <v>39</v>
      </c>
      <c r="L932" t="str">
        <f t="shared" si="14"/>
        <v>Good Loan</v>
      </c>
      <c r="M932" s="1">
        <v>44540</v>
      </c>
      <c r="N932">
        <v>461033</v>
      </c>
      <c r="O932" t="s">
        <v>31</v>
      </c>
      <c r="P932" t="s">
        <v>74</v>
      </c>
      <c r="Q932" t="s">
        <v>41</v>
      </c>
      <c r="R932" t="s">
        <v>56</v>
      </c>
      <c r="S932">
        <v>160000</v>
      </c>
      <c r="T932">
        <v>0.10780000000000001</v>
      </c>
      <c r="U932">
        <v>278.58</v>
      </c>
      <c r="V932">
        <v>0.11890000000000001</v>
      </c>
      <c r="W932">
        <v>8400</v>
      </c>
      <c r="X932">
        <v>11</v>
      </c>
      <c r="Y932">
        <v>9372</v>
      </c>
    </row>
    <row r="933" spans="1:25" x14ac:dyDescent="0.3">
      <c r="A933">
        <v>442093</v>
      </c>
      <c r="B933" t="s">
        <v>35</v>
      </c>
      <c r="C933" t="s">
        <v>25</v>
      </c>
      <c r="D933" t="s">
        <v>42</v>
      </c>
      <c r="E933" t="s">
        <v>997</v>
      </c>
      <c r="F933" t="s">
        <v>48</v>
      </c>
      <c r="G933" t="s">
        <v>29</v>
      </c>
      <c r="H933" s="1">
        <v>44448</v>
      </c>
      <c r="I933" s="1">
        <v>44207</v>
      </c>
      <c r="J933" s="1">
        <v>44207</v>
      </c>
      <c r="K933" t="s">
        <v>39</v>
      </c>
      <c r="L933" t="str">
        <f t="shared" si="14"/>
        <v>Good Loan</v>
      </c>
      <c r="M933" s="1">
        <v>44238</v>
      </c>
      <c r="N933">
        <v>536776</v>
      </c>
      <c r="O933" t="s">
        <v>31</v>
      </c>
      <c r="P933" t="s">
        <v>76</v>
      </c>
      <c r="Q933" t="s">
        <v>41</v>
      </c>
      <c r="R933" t="s">
        <v>56</v>
      </c>
      <c r="S933">
        <v>55000</v>
      </c>
      <c r="T933">
        <v>9.5100000000000004E-2</v>
      </c>
      <c r="U933">
        <v>493.7</v>
      </c>
      <c r="V933">
        <v>0.1183</v>
      </c>
      <c r="W933">
        <v>14900</v>
      </c>
      <c r="X933">
        <v>7</v>
      </c>
      <c r="Y933">
        <v>16353</v>
      </c>
    </row>
    <row r="934" spans="1:25" x14ac:dyDescent="0.3">
      <c r="A934">
        <v>554790</v>
      </c>
      <c r="B934" t="s">
        <v>449</v>
      </c>
      <c r="C934" t="s">
        <v>25</v>
      </c>
      <c r="D934" t="s">
        <v>77</v>
      </c>
      <c r="E934" t="s">
        <v>998</v>
      </c>
      <c r="F934" t="s">
        <v>48</v>
      </c>
      <c r="G934" t="s">
        <v>29</v>
      </c>
      <c r="H934" s="1">
        <v>44449</v>
      </c>
      <c r="I934" s="1">
        <v>44483</v>
      </c>
      <c r="J934" s="1">
        <v>44389</v>
      </c>
      <c r="K934" t="s">
        <v>39</v>
      </c>
      <c r="L934" t="str">
        <f t="shared" si="14"/>
        <v>Good Loan</v>
      </c>
      <c r="M934" s="1">
        <v>44420</v>
      </c>
      <c r="N934">
        <v>714585</v>
      </c>
      <c r="O934" t="s">
        <v>31</v>
      </c>
      <c r="P934" t="s">
        <v>50</v>
      </c>
      <c r="Q934" t="s">
        <v>41</v>
      </c>
      <c r="R934" t="s">
        <v>56</v>
      </c>
      <c r="S934">
        <v>106000</v>
      </c>
      <c r="T934">
        <v>0.13300000000000001</v>
      </c>
      <c r="U934">
        <v>489.31</v>
      </c>
      <c r="V934">
        <v>0.1075</v>
      </c>
      <c r="W934">
        <v>15000</v>
      </c>
      <c r="X934">
        <v>28</v>
      </c>
      <c r="Y934">
        <v>17176</v>
      </c>
    </row>
    <row r="935" spans="1:25" x14ac:dyDescent="0.3">
      <c r="A935">
        <v>870661</v>
      </c>
      <c r="B935" t="s">
        <v>178</v>
      </c>
      <c r="C935" t="s">
        <v>25</v>
      </c>
      <c r="D935" t="s">
        <v>92</v>
      </c>
      <c r="E935" t="s">
        <v>999</v>
      </c>
      <c r="F935" t="s">
        <v>48</v>
      </c>
      <c r="G935" t="s">
        <v>29</v>
      </c>
      <c r="H935" s="1">
        <v>44450</v>
      </c>
      <c r="I935" s="1">
        <v>44332</v>
      </c>
      <c r="J935" s="1">
        <v>44453</v>
      </c>
      <c r="K935" t="s">
        <v>39</v>
      </c>
      <c r="L935" t="str">
        <f t="shared" si="14"/>
        <v>Good Loan</v>
      </c>
      <c r="M935" s="1">
        <v>44483</v>
      </c>
      <c r="N935">
        <v>1084698</v>
      </c>
      <c r="O935" t="s">
        <v>31</v>
      </c>
      <c r="P935" t="s">
        <v>50</v>
      </c>
      <c r="Q935" t="s">
        <v>41</v>
      </c>
      <c r="R935" t="s">
        <v>56</v>
      </c>
      <c r="S935">
        <v>72000</v>
      </c>
      <c r="T935">
        <v>0.22720000000000001</v>
      </c>
      <c r="U935">
        <v>162.72999999999999</v>
      </c>
      <c r="V935">
        <v>0.10589999999999999</v>
      </c>
      <c r="W935">
        <v>5000</v>
      </c>
      <c r="X935">
        <v>35</v>
      </c>
      <c r="Y935">
        <v>5858</v>
      </c>
    </row>
    <row r="936" spans="1:25" x14ac:dyDescent="0.3">
      <c r="A936">
        <v>502320</v>
      </c>
      <c r="B936" t="s">
        <v>167</v>
      </c>
      <c r="C936" t="s">
        <v>25</v>
      </c>
      <c r="D936" t="s">
        <v>26</v>
      </c>
      <c r="E936" t="s">
        <v>1000</v>
      </c>
      <c r="F936" t="s">
        <v>48</v>
      </c>
      <c r="G936" t="s">
        <v>29</v>
      </c>
      <c r="H936" s="1">
        <v>44296</v>
      </c>
      <c r="I936" s="1">
        <v>44420</v>
      </c>
      <c r="J936" s="1">
        <v>44420</v>
      </c>
      <c r="K936" t="s">
        <v>39</v>
      </c>
      <c r="L936" t="str">
        <f t="shared" si="14"/>
        <v>Good Loan</v>
      </c>
      <c r="M936" s="1">
        <v>44451</v>
      </c>
      <c r="N936">
        <v>645916</v>
      </c>
      <c r="O936" t="s">
        <v>31</v>
      </c>
      <c r="P936" t="s">
        <v>84</v>
      </c>
      <c r="Q936" t="s">
        <v>41</v>
      </c>
      <c r="R936" t="s">
        <v>56</v>
      </c>
      <c r="S936">
        <v>53000</v>
      </c>
      <c r="T936">
        <v>0.18720000000000001</v>
      </c>
      <c r="U936">
        <v>225.48</v>
      </c>
      <c r="V936">
        <v>9.8799999999999999E-2</v>
      </c>
      <c r="W936">
        <v>7000</v>
      </c>
      <c r="X936">
        <v>9</v>
      </c>
      <c r="Y936">
        <v>8036</v>
      </c>
    </row>
    <row r="937" spans="1:25" x14ac:dyDescent="0.3">
      <c r="A937">
        <v>856289</v>
      </c>
      <c r="B937" t="s">
        <v>195</v>
      </c>
      <c r="C937" t="s">
        <v>25</v>
      </c>
      <c r="D937" t="s">
        <v>26</v>
      </c>
      <c r="E937" t="s">
        <v>1001</v>
      </c>
      <c r="F937" t="s">
        <v>48</v>
      </c>
      <c r="G937" t="s">
        <v>29</v>
      </c>
      <c r="H937" s="1">
        <v>44450</v>
      </c>
      <c r="I937" s="1">
        <v>44332</v>
      </c>
      <c r="J937" s="1">
        <v>44453</v>
      </c>
      <c r="K937" t="s">
        <v>39</v>
      </c>
      <c r="L937" t="str">
        <f t="shared" si="14"/>
        <v>Good Loan</v>
      </c>
      <c r="M937" s="1">
        <v>44483</v>
      </c>
      <c r="N937">
        <v>1068610</v>
      </c>
      <c r="O937" t="s">
        <v>31</v>
      </c>
      <c r="P937" t="s">
        <v>71</v>
      </c>
      <c r="Q937" t="s">
        <v>41</v>
      </c>
      <c r="R937" t="s">
        <v>56</v>
      </c>
      <c r="S937">
        <v>68000</v>
      </c>
      <c r="T937">
        <v>0.1976</v>
      </c>
      <c r="U937">
        <v>249.08</v>
      </c>
      <c r="V937">
        <v>0.11990000000000001</v>
      </c>
      <c r="W937">
        <v>7500</v>
      </c>
      <c r="X937">
        <v>24</v>
      </c>
      <c r="Y937">
        <v>8967</v>
      </c>
    </row>
    <row r="938" spans="1:25" x14ac:dyDescent="0.3">
      <c r="A938">
        <v>536728</v>
      </c>
      <c r="B938" t="s">
        <v>128</v>
      </c>
      <c r="C938" t="s">
        <v>25</v>
      </c>
      <c r="D938" t="s">
        <v>42</v>
      </c>
      <c r="E938" t="s">
        <v>1002</v>
      </c>
      <c r="F938" t="s">
        <v>48</v>
      </c>
      <c r="G938" t="s">
        <v>29</v>
      </c>
      <c r="H938" s="1">
        <v>44388</v>
      </c>
      <c r="I938" s="1">
        <v>44300</v>
      </c>
      <c r="J938" s="1">
        <v>44210</v>
      </c>
      <c r="K938" t="s">
        <v>39</v>
      </c>
      <c r="L938" t="str">
        <f t="shared" si="14"/>
        <v>Good Loan</v>
      </c>
      <c r="M938" s="1">
        <v>44241</v>
      </c>
      <c r="N938">
        <v>692034</v>
      </c>
      <c r="O938" t="s">
        <v>31</v>
      </c>
      <c r="P938" t="s">
        <v>74</v>
      </c>
      <c r="Q938" t="s">
        <v>41</v>
      </c>
      <c r="R938" t="s">
        <v>56</v>
      </c>
      <c r="S938">
        <v>75000</v>
      </c>
      <c r="T938">
        <v>3.09E-2</v>
      </c>
      <c r="U938">
        <v>131.88999999999999</v>
      </c>
      <c r="V938">
        <v>0.1149</v>
      </c>
      <c r="W938">
        <v>4000</v>
      </c>
      <c r="X938">
        <v>6</v>
      </c>
      <c r="Y938">
        <v>4662</v>
      </c>
    </row>
    <row r="939" spans="1:25" x14ac:dyDescent="0.3">
      <c r="A939">
        <v>998339</v>
      </c>
      <c r="B939" t="s">
        <v>332</v>
      </c>
      <c r="C939" t="s">
        <v>25</v>
      </c>
      <c r="D939" t="s">
        <v>126</v>
      </c>
      <c r="E939" t="s">
        <v>974</v>
      </c>
      <c r="F939" t="s">
        <v>48</v>
      </c>
      <c r="G939" t="s">
        <v>29</v>
      </c>
      <c r="H939" s="1">
        <v>44480</v>
      </c>
      <c r="I939" s="1">
        <v>44300</v>
      </c>
      <c r="J939" s="1">
        <v>44300</v>
      </c>
      <c r="K939" t="s">
        <v>39</v>
      </c>
      <c r="L939" t="str">
        <f t="shared" si="14"/>
        <v>Good Loan</v>
      </c>
      <c r="M939" s="1">
        <v>44330</v>
      </c>
      <c r="N939">
        <v>1223483</v>
      </c>
      <c r="O939" t="s">
        <v>31</v>
      </c>
      <c r="P939" t="s">
        <v>74</v>
      </c>
      <c r="Q939" t="s">
        <v>41</v>
      </c>
      <c r="R939" t="s">
        <v>56</v>
      </c>
      <c r="S939">
        <v>125000</v>
      </c>
      <c r="T939">
        <v>0.1734</v>
      </c>
      <c r="U939">
        <v>561.38</v>
      </c>
      <c r="V939">
        <v>0.1242</v>
      </c>
      <c r="W939">
        <v>16800</v>
      </c>
      <c r="X939">
        <v>24</v>
      </c>
      <c r="Y939">
        <v>19992</v>
      </c>
    </row>
    <row r="940" spans="1:25" x14ac:dyDescent="0.3">
      <c r="A940">
        <v>423658</v>
      </c>
      <c r="B940" t="s">
        <v>24</v>
      </c>
      <c r="C940" t="s">
        <v>25</v>
      </c>
      <c r="D940" t="s">
        <v>57</v>
      </c>
      <c r="E940" t="s">
        <v>1003</v>
      </c>
      <c r="F940" t="s">
        <v>28</v>
      </c>
      <c r="G940" t="s">
        <v>29</v>
      </c>
      <c r="H940" s="1">
        <v>44386</v>
      </c>
      <c r="I940" s="1">
        <v>44332</v>
      </c>
      <c r="J940" s="1">
        <v>44387</v>
      </c>
      <c r="K940" t="s">
        <v>39</v>
      </c>
      <c r="L940" t="str">
        <f t="shared" si="14"/>
        <v>Good Loan</v>
      </c>
      <c r="M940" s="1">
        <v>44418</v>
      </c>
      <c r="N940">
        <v>498928</v>
      </c>
      <c r="O940" t="s">
        <v>31</v>
      </c>
      <c r="P940" t="s">
        <v>160</v>
      </c>
      <c r="Q940" t="s">
        <v>41</v>
      </c>
      <c r="R940" t="s">
        <v>56</v>
      </c>
      <c r="S940">
        <v>47004</v>
      </c>
      <c r="T940">
        <v>1.0699999999999999E-2</v>
      </c>
      <c r="U940">
        <v>133.87</v>
      </c>
      <c r="V940">
        <v>0.12529999999999999</v>
      </c>
      <c r="W940">
        <v>4000</v>
      </c>
      <c r="X940">
        <v>4</v>
      </c>
      <c r="Y940">
        <v>4405</v>
      </c>
    </row>
    <row r="941" spans="1:25" x14ac:dyDescent="0.3">
      <c r="A941">
        <v>890104</v>
      </c>
      <c r="B941" t="s">
        <v>35</v>
      </c>
      <c r="C941" t="s">
        <v>25</v>
      </c>
      <c r="D941" t="s">
        <v>109</v>
      </c>
      <c r="E941" t="s">
        <v>1004</v>
      </c>
      <c r="F941" t="s">
        <v>28</v>
      </c>
      <c r="G941" t="s">
        <v>29</v>
      </c>
      <c r="H941" s="1">
        <v>44450</v>
      </c>
      <c r="I941" s="1">
        <v>44240</v>
      </c>
      <c r="J941" s="1">
        <v>44209</v>
      </c>
      <c r="K941" t="s">
        <v>39</v>
      </c>
      <c r="L941" t="str">
        <f t="shared" si="14"/>
        <v>Good Loan</v>
      </c>
      <c r="M941" s="1">
        <v>44240</v>
      </c>
      <c r="N941">
        <v>1106766</v>
      </c>
      <c r="O941" t="s">
        <v>31</v>
      </c>
      <c r="P941" t="s">
        <v>59</v>
      </c>
      <c r="Q941" t="s">
        <v>41</v>
      </c>
      <c r="R941" t="s">
        <v>56</v>
      </c>
      <c r="S941">
        <v>14400</v>
      </c>
      <c r="T941">
        <v>2.0799999999999999E-2</v>
      </c>
      <c r="U941">
        <v>165.58</v>
      </c>
      <c r="V941">
        <v>0.14649999999999999</v>
      </c>
      <c r="W941">
        <v>4800</v>
      </c>
      <c r="X941">
        <v>9</v>
      </c>
      <c r="Y941">
        <v>5311</v>
      </c>
    </row>
    <row r="942" spans="1:25" x14ac:dyDescent="0.3">
      <c r="A942">
        <v>779840</v>
      </c>
      <c r="B942" t="s">
        <v>51</v>
      </c>
      <c r="C942" t="s">
        <v>25</v>
      </c>
      <c r="D942" t="s">
        <v>82</v>
      </c>
      <c r="E942" t="s">
        <v>1005</v>
      </c>
      <c r="F942" t="s">
        <v>28</v>
      </c>
      <c r="G942" t="s">
        <v>29</v>
      </c>
      <c r="H942" s="1">
        <v>44358</v>
      </c>
      <c r="I942" s="1">
        <v>44210</v>
      </c>
      <c r="J942" s="1">
        <v>44208</v>
      </c>
      <c r="K942" t="s">
        <v>39</v>
      </c>
      <c r="L942" t="str">
        <f t="shared" si="14"/>
        <v>Good Loan</v>
      </c>
      <c r="M942" s="1">
        <v>44239</v>
      </c>
      <c r="N942">
        <v>982605</v>
      </c>
      <c r="O942" t="s">
        <v>31</v>
      </c>
      <c r="P942" t="s">
        <v>32</v>
      </c>
      <c r="Q942" t="s">
        <v>41</v>
      </c>
      <c r="R942" t="s">
        <v>56</v>
      </c>
      <c r="S942">
        <v>36000</v>
      </c>
      <c r="T942">
        <v>9.6699999999999994E-2</v>
      </c>
      <c r="U942">
        <v>172.82</v>
      </c>
      <c r="V942">
        <v>0.1479</v>
      </c>
      <c r="W942">
        <v>5000</v>
      </c>
      <c r="X942">
        <v>11</v>
      </c>
      <c r="Y942">
        <v>5402</v>
      </c>
    </row>
    <row r="943" spans="1:25" x14ac:dyDescent="0.3">
      <c r="A943">
        <v>819389</v>
      </c>
      <c r="B943" t="s">
        <v>107</v>
      </c>
      <c r="C943" t="s">
        <v>25</v>
      </c>
      <c r="D943" t="s">
        <v>109</v>
      </c>
      <c r="F943" t="s">
        <v>28</v>
      </c>
      <c r="G943" t="s">
        <v>29</v>
      </c>
      <c r="H943" s="1">
        <v>44388</v>
      </c>
      <c r="I943" s="1">
        <v>44422</v>
      </c>
      <c r="J943" s="1">
        <v>44422</v>
      </c>
      <c r="K943" t="s">
        <v>39</v>
      </c>
      <c r="L943" t="str">
        <f t="shared" si="14"/>
        <v>Good Loan</v>
      </c>
      <c r="M943" s="1">
        <v>44453</v>
      </c>
      <c r="N943">
        <v>1027484</v>
      </c>
      <c r="O943" t="s">
        <v>31</v>
      </c>
      <c r="P943" t="s">
        <v>44</v>
      </c>
      <c r="Q943" t="s">
        <v>41</v>
      </c>
      <c r="R943" t="s">
        <v>56</v>
      </c>
      <c r="S943">
        <v>28000</v>
      </c>
      <c r="T943">
        <v>0.249</v>
      </c>
      <c r="U943">
        <v>99.99</v>
      </c>
      <c r="V943">
        <v>0.15229999999999999</v>
      </c>
      <c r="W943">
        <v>2875</v>
      </c>
      <c r="X943">
        <v>21</v>
      </c>
      <c r="Y943">
        <v>3600</v>
      </c>
    </row>
    <row r="944" spans="1:25" x14ac:dyDescent="0.3">
      <c r="A944">
        <v>647208</v>
      </c>
      <c r="B944" t="s">
        <v>85</v>
      </c>
      <c r="C944" t="s">
        <v>25</v>
      </c>
      <c r="D944" t="s">
        <v>42</v>
      </c>
      <c r="E944" t="s">
        <v>1006</v>
      </c>
      <c r="F944" t="s">
        <v>28</v>
      </c>
      <c r="G944" t="s">
        <v>29</v>
      </c>
      <c r="H944" s="1">
        <v>44207</v>
      </c>
      <c r="I944" s="1">
        <v>44301</v>
      </c>
      <c r="J944" s="1">
        <v>44210</v>
      </c>
      <c r="K944" t="s">
        <v>39</v>
      </c>
      <c r="L944" t="str">
        <f t="shared" si="14"/>
        <v>Good Loan</v>
      </c>
      <c r="M944" s="1">
        <v>44241</v>
      </c>
      <c r="N944">
        <v>828056</v>
      </c>
      <c r="O944" t="s">
        <v>31</v>
      </c>
      <c r="P944" t="s">
        <v>32</v>
      </c>
      <c r="Q944" t="s">
        <v>41</v>
      </c>
      <c r="R944" t="s">
        <v>56</v>
      </c>
      <c r="S944">
        <v>57450</v>
      </c>
      <c r="T944">
        <v>0.1638</v>
      </c>
      <c r="U944">
        <v>67.73</v>
      </c>
      <c r="V944">
        <v>0.13350000000000001</v>
      </c>
      <c r="W944">
        <v>2000</v>
      </c>
      <c r="X944">
        <v>31</v>
      </c>
      <c r="Y944">
        <v>2438</v>
      </c>
    </row>
    <row r="945" spans="1:25" x14ac:dyDescent="0.3">
      <c r="A945">
        <v>1001743</v>
      </c>
      <c r="B945" t="s">
        <v>35</v>
      </c>
      <c r="C945" t="s">
        <v>25</v>
      </c>
      <c r="D945" t="s">
        <v>26</v>
      </c>
      <c r="E945" t="s">
        <v>1007</v>
      </c>
      <c r="F945" t="s">
        <v>28</v>
      </c>
      <c r="G945" t="s">
        <v>29</v>
      </c>
      <c r="H945" s="1">
        <v>44480</v>
      </c>
      <c r="I945" s="1">
        <v>44390</v>
      </c>
      <c r="J945" s="1">
        <v>44390</v>
      </c>
      <c r="K945" t="s">
        <v>39</v>
      </c>
      <c r="L945" t="str">
        <f t="shared" si="14"/>
        <v>Good Loan</v>
      </c>
      <c r="M945" s="1">
        <v>44421</v>
      </c>
      <c r="N945">
        <v>1223058</v>
      </c>
      <c r="O945" t="s">
        <v>31</v>
      </c>
      <c r="P945" t="s">
        <v>61</v>
      </c>
      <c r="Q945" t="s">
        <v>41</v>
      </c>
      <c r="R945" t="s">
        <v>56</v>
      </c>
      <c r="S945">
        <v>25200</v>
      </c>
      <c r="T945">
        <v>0.23319999999999999</v>
      </c>
      <c r="U945">
        <v>87.49</v>
      </c>
      <c r="V945">
        <v>0.14269999999999999</v>
      </c>
      <c r="W945">
        <v>2550</v>
      </c>
      <c r="X945">
        <v>30</v>
      </c>
      <c r="Y945">
        <v>3018</v>
      </c>
    </row>
    <row r="946" spans="1:25" x14ac:dyDescent="0.3">
      <c r="A946">
        <v>390162</v>
      </c>
      <c r="B946" t="s">
        <v>107</v>
      </c>
      <c r="C946" t="s">
        <v>25</v>
      </c>
      <c r="D946" t="s">
        <v>109</v>
      </c>
      <c r="E946" t="s">
        <v>1008</v>
      </c>
      <c r="F946" t="s">
        <v>89</v>
      </c>
      <c r="G946" t="s">
        <v>29</v>
      </c>
      <c r="H946" s="1">
        <v>44295</v>
      </c>
      <c r="I946" s="1">
        <v>44478</v>
      </c>
      <c r="J946" s="1">
        <v>44478</v>
      </c>
      <c r="K946" t="s">
        <v>39</v>
      </c>
      <c r="L946" t="str">
        <f t="shared" si="14"/>
        <v>Good Loan</v>
      </c>
      <c r="M946" s="1">
        <v>44509</v>
      </c>
      <c r="N946">
        <v>424961</v>
      </c>
      <c r="O946" t="s">
        <v>31</v>
      </c>
      <c r="P946" t="s">
        <v>140</v>
      </c>
      <c r="Q946" t="s">
        <v>41</v>
      </c>
      <c r="R946" t="s">
        <v>56</v>
      </c>
      <c r="S946">
        <v>75764</v>
      </c>
      <c r="T946">
        <v>0.114</v>
      </c>
      <c r="U946">
        <v>51.58</v>
      </c>
      <c r="V946">
        <v>0.14419999999999999</v>
      </c>
      <c r="W946">
        <v>1500</v>
      </c>
      <c r="X946">
        <v>13</v>
      </c>
      <c r="Y946">
        <v>1602</v>
      </c>
    </row>
    <row r="947" spans="1:25" x14ac:dyDescent="0.3">
      <c r="A947">
        <v>585825</v>
      </c>
      <c r="B947" t="s">
        <v>130</v>
      </c>
      <c r="C947" t="s">
        <v>25</v>
      </c>
      <c r="D947" t="s">
        <v>57</v>
      </c>
      <c r="E947" t="s">
        <v>1009</v>
      </c>
      <c r="F947" t="s">
        <v>89</v>
      </c>
      <c r="G947" t="s">
        <v>29</v>
      </c>
      <c r="H947" s="1">
        <v>44449</v>
      </c>
      <c r="I947" s="1">
        <v>44543</v>
      </c>
      <c r="J947" s="1">
        <v>44328</v>
      </c>
      <c r="K947" t="s">
        <v>39</v>
      </c>
      <c r="L947" t="str">
        <f t="shared" si="14"/>
        <v>Good Loan</v>
      </c>
      <c r="M947" s="1">
        <v>44359</v>
      </c>
      <c r="N947">
        <v>752655</v>
      </c>
      <c r="O947" t="s">
        <v>31</v>
      </c>
      <c r="P947" t="s">
        <v>140</v>
      </c>
      <c r="Q947" t="s">
        <v>41</v>
      </c>
      <c r="R947" t="s">
        <v>56</v>
      </c>
      <c r="S947">
        <v>13000</v>
      </c>
      <c r="T947">
        <v>1.5699999999999999E-2</v>
      </c>
      <c r="U947">
        <v>97.36</v>
      </c>
      <c r="V947">
        <v>0.15210000000000001</v>
      </c>
      <c r="W947">
        <v>2800</v>
      </c>
      <c r="X947">
        <v>10</v>
      </c>
      <c r="Y947">
        <v>3329</v>
      </c>
    </row>
    <row r="948" spans="1:25" x14ac:dyDescent="0.3">
      <c r="A948">
        <v>818399</v>
      </c>
      <c r="B948" t="s">
        <v>158</v>
      </c>
      <c r="C948" t="s">
        <v>25</v>
      </c>
      <c r="D948" t="s">
        <v>57</v>
      </c>
      <c r="E948" t="s">
        <v>457</v>
      </c>
      <c r="F948" t="s">
        <v>89</v>
      </c>
      <c r="G948" t="s">
        <v>29</v>
      </c>
      <c r="H948" s="1">
        <v>44388</v>
      </c>
      <c r="I948" s="1">
        <v>44484</v>
      </c>
      <c r="J948" s="1">
        <v>44268</v>
      </c>
      <c r="K948" t="s">
        <v>39</v>
      </c>
      <c r="L948" t="str">
        <f t="shared" si="14"/>
        <v>Good Loan</v>
      </c>
      <c r="M948" s="1">
        <v>44299</v>
      </c>
      <c r="N948">
        <v>1026327</v>
      </c>
      <c r="O948" t="s">
        <v>31</v>
      </c>
      <c r="P948" t="s">
        <v>140</v>
      </c>
      <c r="Q948" t="s">
        <v>41</v>
      </c>
      <c r="R948" t="s">
        <v>56</v>
      </c>
      <c r="S948">
        <v>18000</v>
      </c>
      <c r="T948">
        <v>1.3299999999999999E-2</v>
      </c>
      <c r="U948">
        <v>189.83</v>
      </c>
      <c r="V948">
        <v>0.15989999999999999</v>
      </c>
      <c r="W948">
        <v>5400</v>
      </c>
      <c r="X948">
        <v>5</v>
      </c>
      <c r="Y948">
        <v>6478</v>
      </c>
    </row>
    <row r="949" spans="1:25" x14ac:dyDescent="0.3">
      <c r="A949">
        <v>399343</v>
      </c>
      <c r="B949" t="s">
        <v>167</v>
      </c>
      <c r="C949" t="s">
        <v>25</v>
      </c>
      <c r="D949" t="s">
        <v>57</v>
      </c>
      <c r="E949" t="s">
        <v>1010</v>
      </c>
      <c r="F949" t="s">
        <v>89</v>
      </c>
      <c r="G949" t="s">
        <v>29</v>
      </c>
      <c r="H949" s="1">
        <v>44417</v>
      </c>
      <c r="I949" s="1">
        <v>44454</v>
      </c>
      <c r="J949" s="1">
        <v>44420</v>
      </c>
      <c r="K949" t="s">
        <v>39</v>
      </c>
      <c r="L949" t="str">
        <f t="shared" si="14"/>
        <v>Good Loan</v>
      </c>
      <c r="M949" s="1">
        <v>44451</v>
      </c>
      <c r="N949">
        <v>411673</v>
      </c>
      <c r="O949" t="s">
        <v>31</v>
      </c>
      <c r="P949" t="s">
        <v>903</v>
      </c>
      <c r="Q949" t="s">
        <v>41</v>
      </c>
      <c r="R949" t="s">
        <v>56</v>
      </c>
      <c r="S949">
        <v>76000</v>
      </c>
      <c r="T949">
        <v>0.1255</v>
      </c>
      <c r="U949">
        <v>348.47</v>
      </c>
      <c r="V949">
        <v>0.1537</v>
      </c>
      <c r="W949">
        <v>10000</v>
      </c>
      <c r="X949">
        <v>12</v>
      </c>
      <c r="Y949">
        <v>12545</v>
      </c>
    </row>
    <row r="950" spans="1:25" x14ac:dyDescent="0.3">
      <c r="A950">
        <v>376056</v>
      </c>
      <c r="B950" t="s">
        <v>66</v>
      </c>
      <c r="C950" t="s">
        <v>25</v>
      </c>
      <c r="D950" t="s">
        <v>77</v>
      </c>
      <c r="E950" t="s">
        <v>1011</v>
      </c>
      <c r="F950" t="s">
        <v>89</v>
      </c>
      <c r="G950" t="s">
        <v>29</v>
      </c>
      <c r="H950" s="1">
        <v>44236</v>
      </c>
      <c r="I950" s="1">
        <v>44239</v>
      </c>
      <c r="J950" s="1">
        <v>44239</v>
      </c>
      <c r="K950" t="s">
        <v>39</v>
      </c>
      <c r="L950" t="str">
        <f t="shared" si="14"/>
        <v>Good Loan</v>
      </c>
      <c r="M950" s="1">
        <v>44267</v>
      </c>
      <c r="N950">
        <v>396930</v>
      </c>
      <c r="O950" t="s">
        <v>31</v>
      </c>
      <c r="P950" t="s">
        <v>903</v>
      </c>
      <c r="Q950" t="s">
        <v>41</v>
      </c>
      <c r="R950" t="s">
        <v>56</v>
      </c>
      <c r="S950">
        <v>75000</v>
      </c>
      <c r="T950">
        <v>0.1003</v>
      </c>
      <c r="U950">
        <v>278.77</v>
      </c>
      <c r="V950">
        <v>0.1537</v>
      </c>
      <c r="W950">
        <v>8000</v>
      </c>
      <c r="X950">
        <v>15</v>
      </c>
      <c r="Y950">
        <v>10036</v>
      </c>
    </row>
    <row r="951" spans="1:25" x14ac:dyDescent="0.3">
      <c r="A951">
        <v>630486</v>
      </c>
      <c r="B951" t="s">
        <v>144</v>
      </c>
      <c r="C951" t="s">
        <v>25</v>
      </c>
      <c r="D951" t="s">
        <v>57</v>
      </c>
      <c r="E951" t="s">
        <v>1012</v>
      </c>
      <c r="F951" t="s">
        <v>38</v>
      </c>
      <c r="G951" t="s">
        <v>29</v>
      </c>
      <c r="H951" s="1">
        <v>44540</v>
      </c>
      <c r="I951" s="1">
        <v>44212</v>
      </c>
      <c r="J951" s="1">
        <v>44543</v>
      </c>
      <c r="K951" t="s">
        <v>39</v>
      </c>
      <c r="L951" t="str">
        <f t="shared" si="14"/>
        <v>Good Loan</v>
      </c>
      <c r="M951" s="1">
        <v>44574</v>
      </c>
      <c r="N951">
        <v>807748</v>
      </c>
      <c r="O951" t="s">
        <v>31</v>
      </c>
      <c r="P951" t="s">
        <v>871</v>
      </c>
      <c r="Q951" t="s">
        <v>41</v>
      </c>
      <c r="R951" t="s">
        <v>56</v>
      </c>
      <c r="S951">
        <v>15600</v>
      </c>
      <c r="T951">
        <v>0.1192</v>
      </c>
      <c r="U951">
        <v>141.27000000000001</v>
      </c>
      <c r="V951">
        <v>0.16320000000000001</v>
      </c>
      <c r="W951">
        <v>4000</v>
      </c>
      <c r="X951">
        <v>8</v>
      </c>
      <c r="Y951">
        <v>5086</v>
      </c>
    </row>
    <row r="952" spans="1:25" x14ac:dyDescent="0.3">
      <c r="A952">
        <v>642223</v>
      </c>
      <c r="B952" t="s">
        <v>46</v>
      </c>
      <c r="C952" t="s">
        <v>25</v>
      </c>
      <c r="D952" t="s">
        <v>57</v>
      </c>
      <c r="E952" t="s">
        <v>1013</v>
      </c>
      <c r="F952" t="s">
        <v>38</v>
      </c>
      <c r="G952" t="s">
        <v>29</v>
      </c>
      <c r="H952" s="1">
        <v>44238</v>
      </c>
      <c r="I952" s="1">
        <v>44391</v>
      </c>
      <c r="J952" s="1">
        <v>44359</v>
      </c>
      <c r="K952" t="s">
        <v>39</v>
      </c>
      <c r="L952" t="str">
        <f t="shared" si="14"/>
        <v>Good Loan</v>
      </c>
      <c r="M952" s="1">
        <v>44389</v>
      </c>
      <c r="N952">
        <v>822027</v>
      </c>
      <c r="O952" t="s">
        <v>31</v>
      </c>
      <c r="P952" t="s">
        <v>613</v>
      </c>
      <c r="Q952" t="s">
        <v>41</v>
      </c>
      <c r="R952" t="s">
        <v>56</v>
      </c>
      <c r="S952">
        <v>125000</v>
      </c>
      <c r="T952">
        <v>2.5999999999999999E-2</v>
      </c>
      <c r="U952">
        <v>857.34</v>
      </c>
      <c r="V952">
        <v>0.1714</v>
      </c>
      <c r="W952">
        <v>24000</v>
      </c>
      <c r="X952">
        <v>3</v>
      </c>
      <c r="Y952">
        <v>28541</v>
      </c>
    </row>
    <row r="953" spans="1:25" x14ac:dyDescent="0.3">
      <c r="A953">
        <v>379256</v>
      </c>
      <c r="B953" t="s">
        <v>35</v>
      </c>
      <c r="C953" t="s">
        <v>25</v>
      </c>
      <c r="D953" t="s">
        <v>26</v>
      </c>
      <c r="F953" t="s">
        <v>38</v>
      </c>
      <c r="G953" t="s">
        <v>29</v>
      </c>
      <c r="H953" s="1">
        <v>44236</v>
      </c>
      <c r="I953" s="1">
        <v>44478</v>
      </c>
      <c r="J953" s="1">
        <v>44509</v>
      </c>
      <c r="K953" t="s">
        <v>39</v>
      </c>
      <c r="L953" t="str">
        <f t="shared" si="14"/>
        <v>Good Loan</v>
      </c>
      <c r="M953" s="1">
        <v>44539</v>
      </c>
      <c r="N953">
        <v>377917</v>
      </c>
      <c r="O953" t="s">
        <v>31</v>
      </c>
      <c r="P953" t="s">
        <v>871</v>
      </c>
      <c r="Q953" t="s">
        <v>41</v>
      </c>
      <c r="R953" t="s">
        <v>56</v>
      </c>
      <c r="S953">
        <v>47998</v>
      </c>
      <c r="T953">
        <v>3.73E-2</v>
      </c>
      <c r="U953">
        <v>175.79</v>
      </c>
      <c r="V953">
        <v>0.16</v>
      </c>
      <c r="W953">
        <v>5000</v>
      </c>
      <c r="X953">
        <v>5</v>
      </c>
      <c r="Y953">
        <v>5492</v>
      </c>
    </row>
    <row r="954" spans="1:25" x14ac:dyDescent="0.3">
      <c r="A954">
        <v>373982</v>
      </c>
      <c r="B954" t="s">
        <v>35</v>
      </c>
      <c r="C954" t="s">
        <v>25</v>
      </c>
      <c r="D954" t="s">
        <v>82</v>
      </c>
      <c r="E954" t="s">
        <v>1014</v>
      </c>
      <c r="F954" t="s">
        <v>48</v>
      </c>
      <c r="G954" t="s">
        <v>49</v>
      </c>
      <c r="H954" s="1">
        <v>44205</v>
      </c>
      <c r="I954" s="1">
        <v>44208</v>
      </c>
      <c r="J954" s="1">
        <v>44239</v>
      </c>
      <c r="K954" t="s">
        <v>39</v>
      </c>
      <c r="L954" t="str">
        <f t="shared" si="14"/>
        <v>Good Loan</v>
      </c>
      <c r="M954" s="1">
        <v>44267</v>
      </c>
      <c r="N954">
        <v>394029</v>
      </c>
      <c r="O954" t="s">
        <v>31</v>
      </c>
      <c r="P954" t="s">
        <v>76</v>
      </c>
      <c r="Q954" t="s">
        <v>41</v>
      </c>
      <c r="R954" t="s">
        <v>56</v>
      </c>
      <c r="S954">
        <v>75333</v>
      </c>
      <c r="T954">
        <v>9.8100000000000007E-2</v>
      </c>
      <c r="U954">
        <v>495.21</v>
      </c>
      <c r="V954">
        <v>0.1158</v>
      </c>
      <c r="W954">
        <v>15000</v>
      </c>
      <c r="X954">
        <v>20</v>
      </c>
      <c r="Y954">
        <v>17827</v>
      </c>
    </row>
    <row r="955" spans="1:25" x14ac:dyDescent="0.3">
      <c r="A955">
        <v>577117</v>
      </c>
      <c r="B955" t="s">
        <v>158</v>
      </c>
      <c r="C955" t="s">
        <v>25</v>
      </c>
      <c r="D955" t="s">
        <v>57</v>
      </c>
      <c r="E955" t="s">
        <v>1015</v>
      </c>
      <c r="F955" t="s">
        <v>48</v>
      </c>
      <c r="G955" t="s">
        <v>49</v>
      </c>
      <c r="H955" s="1">
        <v>44449</v>
      </c>
      <c r="I955" s="1">
        <v>44454</v>
      </c>
      <c r="J955" s="1">
        <v>44267</v>
      </c>
      <c r="K955" t="s">
        <v>39</v>
      </c>
      <c r="L955" t="str">
        <f t="shared" si="14"/>
        <v>Good Loan</v>
      </c>
      <c r="M955" s="1">
        <v>44298</v>
      </c>
      <c r="N955">
        <v>742165</v>
      </c>
      <c r="O955" t="s">
        <v>31</v>
      </c>
      <c r="P955" t="s">
        <v>50</v>
      </c>
      <c r="Q955" t="s">
        <v>41</v>
      </c>
      <c r="R955" t="s">
        <v>56</v>
      </c>
      <c r="S955">
        <v>109500</v>
      </c>
      <c r="T955">
        <v>0.1265</v>
      </c>
      <c r="U955">
        <v>114.18</v>
      </c>
      <c r="V955">
        <v>0.1075</v>
      </c>
      <c r="W955">
        <v>3500</v>
      </c>
      <c r="X955">
        <v>34</v>
      </c>
      <c r="Y955">
        <v>3945</v>
      </c>
    </row>
    <row r="956" spans="1:25" x14ac:dyDescent="0.3">
      <c r="A956">
        <v>590817</v>
      </c>
      <c r="B956" t="s">
        <v>35</v>
      </c>
      <c r="C956" t="s">
        <v>25</v>
      </c>
      <c r="D956" t="s">
        <v>77</v>
      </c>
      <c r="E956" t="s">
        <v>1016</v>
      </c>
      <c r="F956" t="s">
        <v>89</v>
      </c>
      <c r="G956" t="s">
        <v>49</v>
      </c>
      <c r="H956" s="1">
        <v>44479</v>
      </c>
      <c r="I956" s="1">
        <v>44484</v>
      </c>
      <c r="J956" s="1">
        <v>44482</v>
      </c>
      <c r="K956" t="s">
        <v>39</v>
      </c>
      <c r="L956" t="str">
        <f t="shared" si="14"/>
        <v>Good Loan</v>
      </c>
      <c r="M956" s="1">
        <v>44513</v>
      </c>
      <c r="N956">
        <v>758873</v>
      </c>
      <c r="O956" t="s">
        <v>31</v>
      </c>
      <c r="P956" t="s">
        <v>90</v>
      </c>
      <c r="Q956" t="s">
        <v>41</v>
      </c>
      <c r="R956" t="s">
        <v>56</v>
      </c>
      <c r="S956">
        <v>44400</v>
      </c>
      <c r="T956">
        <v>2.9000000000000001E-2</v>
      </c>
      <c r="U956">
        <v>224.82</v>
      </c>
      <c r="V956">
        <v>0.1484</v>
      </c>
      <c r="W956">
        <v>6500</v>
      </c>
      <c r="X956">
        <v>7</v>
      </c>
      <c r="Y956">
        <v>8111</v>
      </c>
    </row>
    <row r="957" spans="1:25" x14ac:dyDescent="0.3">
      <c r="A957">
        <v>660921</v>
      </c>
      <c r="B957" t="s">
        <v>88</v>
      </c>
      <c r="C957" t="s">
        <v>25</v>
      </c>
      <c r="D957" t="s">
        <v>52</v>
      </c>
      <c r="E957" t="s">
        <v>1017</v>
      </c>
      <c r="F957" t="s">
        <v>54</v>
      </c>
      <c r="G957" t="s">
        <v>29</v>
      </c>
      <c r="H957" s="1">
        <v>44238</v>
      </c>
      <c r="I957" s="1">
        <v>44243</v>
      </c>
      <c r="J957" s="1">
        <v>44241</v>
      </c>
      <c r="K957" t="s">
        <v>39</v>
      </c>
      <c r="L957" t="str">
        <f t="shared" si="14"/>
        <v>Good Loan</v>
      </c>
      <c r="M957" s="1">
        <v>44269</v>
      </c>
      <c r="N957">
        <v>845282</v>
      </c>
      <c r="O957" t="s">
        <v>31</v>
      </c>
      <c r="P957" t="s">
        <v>68</v>
      </c>
      <c r="Q957" t="s">
        <v>41</v>
      </c>
      <c r="R957" t="s">
        <v>56</v>
      </c>
      <c r="S957">
        <v>107500</v>
      </c>
      <c r="T957">
        <v>0.28399999999999997</v>
      </c>
      <c r="U957">
        <v>311.8</v>
      </c>
      <c r="V957">
        <v>7.6600000000000001E-2</v>
      </c>
      <c r="W957">
        <v>10000</v>
      </c>
      <c r="X957">
        <v>30</v>
      </c>
      <c r="Y957">
        <v>11226</v>
      </c>
    </row>
    <row r="958" spans="1:25" x14ac:dyDescent="0.3">
      <c r="A958">
        <v>883516</v>
      </c>
      <c r="B958" t="s">
        <v>85</v>
      </c>
      <c r="C958" t="s">
        <v>25</v>
      </c>
      <c r="D958" t="s">
        <v>52</v>
      </c>
      <c r="E958" t="s">
        <v>1018</v>
      </c>
      <c r="F958" t="s">
        <v>48</v>
      </c>
      <c r="G958" t="s">
        <v>29</v>
      </c>
      <c r="H958" s="1">
        <v>44450</v>
      </c>
      <c r="I958" s="1">
        <v>44302</v>
      </c>
      <c r="J958" s="1">
        <v>44422</v>
      </c>
      <c r="K958" t="s">
        <v>39</v>
      </c>
      <c r="L958" t="str">
        <f t="shared" si="14"/>
        <v>Good Loan</v>
      </c>
      <c r="M958" s="1">
        <v>44453</v>
      </c>
      <c r="N958">
        <v>1098840</v>
      </c>
      <c r="O958" t="s">
        <v>31</v>
      </c>
      <c r="P958" t="s">
        <v>76</v>
      </c>
      <c r="Q958" t="s">
        <v>41</v>
      </c>
      <c r="R958" t="s">
        <v>56</v>
      </c>
      <c r="S958">
        <v>74000</v>
      </c>
      <c r="T958">
        <v>1.67E-2</v>
      </c>
      <c r="U958">
        <v>330.76</v>
      </c>
      <c r="V958">
        <v>0.1171</v>
      </c>
      <c r="W958">
        <v>10000</v>
      </c>
      <c r="X958">
        <v>5</v>
      </c>
      <c r="Y958">
        <v>11898</v>
      </c>
    </row>
    <row r="959" spans="1:25" x14ac:dyDescent="0.3">
      <c r="A959">
        <v>997879</v>
      </c>
      <c r="B959" t="s">
        <v>144</v>
      </c>
      <c r="C959" t="s">
        <v>25</v>
      </c>
      <c r="D959" t="s">
        <v>52</v>
      </c>
      <c r="E959" t="s">
        <v>1019</v>
      </c>
      <c r="F959" t="s">
        <v>54</v>
      </c>
      <c r="G959" t="s">
        <v>49</v>
      </c>
      <c r="H959" s="1">
        <v>44480</v>
      </c>
      <c r="I959" s="1">
        <v>44542</v>
      </c>
      <c r="J959" s="1">
        <v>44389</v>
      </c>
      <c r="K959" t="s">
        <v>30</v>
      </c>
      <c r="L959" t="str">
        <f t="shared" si="14"/>
        <v>Bad Loan</v>
      </c>
      <c r="M959" s="1">
        <v>44420</v>
      </c>
      <c r="N959">
        <v>1222991</v>
      </c>
      <c r="O959" t="s">
        <v>31</v>
      </c>
      <c r="P959" t="s">
        <v>68</v>
      </c>
      <c r="Q959" t="s">
        <v>33</v>
      </c>
      <c r="R959" t="s">
        <v>45</v>
      </c>
      <c r="S959">
        <v>77954</v>
      </c>
      <c r="T959">
        <v>4.53E-2</v>
      </c>
      <c r="U959">
        <v>248.52</v>
      </c>
      <c r="V959">
        <v>8.8999999999999996E-2</v>
      </c>
      <c r="W959">
        <v>12000</v>
      </c>
      <c r="X959">
        <v>19</v>
      </c>
      <c r="Y959">
        <v>2601</v>
      </c>
    </row>
    <row r="960" spans="1:25" x14ac:dyDescent="0.3">
      <c r="A960">
        <v>558644</v>
      </c>
      <c r="B960" t="s">
        <v>178</v>
      </c>
      <c r="C960" t="s">
        <v>25</v>
      </c>
      <c r="D960" t="s">
        <v>52</v>
      </c>
      <c r="E960" t="s">
        <v>1020</v>
      </c>
      <c r="F960" t="s">
        <v>48</v>
      </c>
      <c r="G960" t="s">
        <v>49</v>
      </c>
      <c r="H960" s="1">
        <v>44418</v>
      </c>
      <c r="I960" s="1">
        <v>44332</v>
      </c>
      <c r="J960" s="1">
        <v>44453</v>
      </c>
      <c r="K960" t="s">
        <v>30</v>
      </c>
      <c r="L960" t="str">
        <f t="shared" si="14"/>
        <v>Bad Loan</v>
      </c>
      <c r="M960" s="1">
        <v>44483</v>
      </c>
      <c r="N960">
        <v>719118</v>
      </c>
      <c r="O960" t="s">
        <v>31</v>
      </c>
      <c r="P960" t="s">
        <v>84</v>
      </c>
      <c r="Q960" t="s">
        <v>33</v>
      </c>
      <c r="R960" t="s">
        <v>45</v>
      </c>
      <c r="S960">
        <v>43596</v>
      </c>
      <c r="T960">
        <v>3.5499999999999997E-2</v>
      </c>
      <c r="U960">
        <v>133.97</v>
      </c>
      <c r="V960">
        <v>0.1038</v>
      </c>
      <c r="W960">
        <v>6250</v>
      </c>
      <c r="X960">
        <v>24</v>
      </c>
      <c r="Y960">
        <v>6565</v>
      </c>
    </row>
    <row r="961" spans="1:25" x14ac:dyDescent="0.3">
      <c r="A961">
        <v>725193</v>
      </c>
      <c r="B961" t="s">
        <v>153</v>
      </c>
      <c r="C961" t="s">
        <v>25</v>
      </c>
      <c r="D961" t="s">
        <v>52</v>
      </c>
      <c r="E961" t="s">
        <v>1021</v>
      </c>
      <c r="F961" t="s">
        <v>48</v>
      </c>
      <c r="G961" t="s">
        <v>49</v>
      </c>
      <c r="H961" s="1">
        <v>44297</v>
      </c>
      <c r="I961" s="1">
        <v>44362</v>
      </c>
      <c r="J961" s="1">
        <v>44211</v>
      </c>
      <c r="K961" t="s">
        <v>30</v>
      </c>
      <c r="L961" t="str">
        <f t="shared" si="14"/>
        <v>Bad Loan</v>
      </c>
      <c r="M961" s="1">
        <v>44242</v>
      </c>
      <c r="N961">
        <v>920406</v>
      </c>
      <c r="O961" t="s">
        <v>31</v>
      </c>
      <c r="P961" t="s">
        <v>76</v>
      </c>
      <c r="Q961" t="s">
        <v>33</v>
      </c>
      <c r="R961" t="s">
        <v>45</v>
      </c>
      <c r="S961">
        <v>60000</v>
      </c>
      <c r="T961">
        <v>9.3399999999999997E-2</v>
      </c>
      <c r="U961">
        <v>192.87</v>
      </c>
      <c r="V961">
        <v>0.1037</v>
      </c>
      <c r="W961">
        <v>9000</v>
      </c>
      <c r="X961">
        <v>43</v>
      </c>
      <c r="Y961">
        <v>9158</v>
      </c>
    </row>
    <row r="962" spans="1:25" x14ac:dyDescent="0.3">
      <c r="A962">
        <v>871883</v>
      </c>
      <c r="B962" t="s">
        <v>137</v>
      </c>
      <c r="C962" t="s">
        <v>25</v>
      </c>
      <c r="D962" t="s">
        <v>42</v>
      </c>
      <c r="E962" t="s">
        <v>599</v>
      </c>
      <c r="F962" t="s">
        <v>48</v>
      </c>
      <c r="G962" t="s">
        <v>49</v>
      </c>
      <c r="H962" s="1">
        <v>44450</v>
      </c>
      <c r="I962" s="1">
        <v>44480</v>
      </c>
      <c r="J962" s="1">
        <v>44511</v>
      </c>
      <c r="K962" t="s">
        <v>30</v>
      </c>
      <c r="L962" t="str">
        <f t="shared" si="14"/>
        <v>Bad Loan</v>
      </c>
      <c r="M962" s="1">
        <v>44541</v>
      </c>
      <c r="N962">
        <v>1085988</v>
      </c>
      <c r="O962" t="s">
        <v>31</v>
      </c>
      <c r="P962" t="s">
        <v>76</v>
      </c>
      <c r="Q962" t="s">
        <v>33</v>
      </c>
      <c r="R962" t="s">
        <v>45</v>
      </c>
      <c r="S962">
        <v>70000</v>
      </c>
      <c r="T962">
        <v>0.2321</v>
      </c>
      <c r="U962">
        <v>313.02</v>
      </c>
      <c r="V962">
        <v>0.1099</v>
      </c>
      <c r="W962">
        <v>14400</v>
      </c>
      <c r="X962">
        <v>38</v>
      </c>
      <c r="Y962">
        <v>14790</v>
      </c>
    </row>
    <row r="963" spans="1:25" x14ac:dyDescent="0.3">
      <c r="A963">
        <v>703840</v>
      </c>
      <c r="B963" t="s">
        <v>185</v>
      </c>
      <c r="C963" t="s">
        <v>25</v>
      </c>
      <c r="D963" t="s">
        <v>82</v>
      </c>
      <c r="E963" t="s">
        <v>1022</v>
      </c>
      <c r="F963" t="s">
        <v>48</v>
      </c>
      <c r="G963" t="s">
        <v>49</v>
      </c>
      <c r="H963" s="1">
        <v>44266</v>
      </c>
      <c r="I963" s="1">
        <v>44211</v>
      </c>
      <c r="J963" s="1">
        <v>44453</v>
      </c>
      <c r="K963" t="s">
        <v>30</v>
      </c>
      <c r="L963" t="str">
        <f t="shared" ref="L963:L1026" si="15">IF(OR(K963="Fully Paid",K963="Current"),"Good Loan", IF(K963="Charged Off", "Bad Loan", ""))</f>
        <v>Bad Loan</v>
      </c>
      <c r="M963" s="1">
        <v>44483</v>
      </c>
      <c r="N963">
        <v>895870</v>
      </c>
      <c r="O963" t="s">
        <v>31</v>
      </c>
      <c r="P963" t="s">
        <v>71</v>
      </c>
      <c r="Q963" t="s">
        <v>33</v>
      </c>
      <c r="R963" t="s">
        <v>45</v>
      </c>
      <c r="S963">
        <v>33600</v>
      </c>
      <c r="T963">
        <v>0.1096</v>
      </c>
      <c r="U963">
        <v>185.28</v>
      </c>
      <c r="V963">
        <v>0.1111</v>
      </c>
      <c r="W963">
        <v>8500</v>
      </c>
      <c r="X963">
        <v>14</v>
      </c>
      <c r="Y963">
        <v>8049</v>
      </c>
    </row>
    <row r="964" spans="1:25" x14ac:dyDescent="0.3">
      <c r="A964">
        <v>757943</v>
      </c>
      <c r="B964" t="s">
        <v>193</v>
      </c>
      <c r="C964" t="s">
        <v>25</v>
      </c>
      <c r="D964" t="s">
        <v>77</v>
      </c>
      <c r="E964" t="s">
        <v>1023</v>
      </c>
      <c r="F964" t="s">
        <v>48</v>
      </c>
      <c r="G964" t="s">
        <v>49</v>
      </c>
      <c r="H964" s="1">
        <v>44327</v>
      </c>
      <c r="I964" s="1">
        <v>44332</v>
      </c>
      <c r="J964" s="1">
        <v>44299</v>
      </c>
      <c r="K964" t="s">
        <v>30</v>
      </c>
      <c r="L964" t="str">
        <f t="shared" si="15"/>
        <v>Bad Loan</v>
      </c>
      <c r="M964" s="1">
        <v>44329</v>
      </c>
      <c r="N964">
        <v>958046</v>
      </c>
      <c r="O964" t="s">
        <v>31</v>
      </c>
      <c r="P964" t="s">
        <v>50</v>
      </c>
      <c r="Q964" t="s">
        <v>33</v>
      </c>
      <c r="R964" t="s">
        <v>45</v>
      </c>
      <c r="S964">
        <v>39600</v>
      </c>
      <c r="T964">
        <v>1.03E-2</v>
      </c>
      <c r="U964">
        <v>86.16</v>
      </c>
      <c r="V964">
        <v>0.10589999999999999</v>
      </c>
      <c r="W964">
        <v>4000</v>
      </c>
      <c r="X964">
        <v>33</v>
      </c>
      <c r="Y964">
        <v>1895</v>
      </c>
    </row>
    <row r="965" spans="1:25" x14ac:dyDescent="0.3">
      <c r="A965">
        <v>613703</v>
      </c>
      <c r="B965" t="s">
        <v>185</v>
      </c>
      <c r="C965" t="s">
        <v>25</v>
      </c>
      <c r="D965" t="s">
        <v>52</v>
      </c>
      <c r="E965" t="s">
        <v>1024</v>
      </c>
      <c r="F965" t="s">
        <v>48</v>
      </c>
      <c r="G965" t="s">
        <v>49</v>
      </c>
      <c r="H965" s="1">
        <v>44510</v>
      </c>
      <c r="I965" s="1">
        <v>44329</v>
      </c>
      <c r="J965" s="1">
        <v>44209</v>
      </c>
      <c r="K965" t="s">
        <v>30</v>
      </c>
      <c r="L965" t="str">
        <f t="shared" si="15"/>
        <v>Bad Loan</v>
      </c>
      <c r="M965" s="1">
        <v>44240</v>
      </c>
      <c r="N965">
        <v>786816</v>
      </c>
      <c r="O965" t="s">
        <v>31</v>
      </c>
      <c r="P965" t="s">
        <v>71</v>
      </c>
      <c r="Q965" t="s">
        <v>33</v>
      </c>
      <c r="R965" t="s">
        <v>45</v>
      </c>
      <c r="S965">
        <v>80000</v>
      </c>
      <c r="T965">
        <v>0.1258</v>
      </c>
      <c r="U965">
        <v>162.83000000000001</v>
      </c>
      <c r="V965">
        <v>0.1036</v>
      </c>
      <c r="W965">
        <v>9600</v>
      </c>
      <c r="X965">
        <v>24</v>
      </c>
      <c r="Y965">
        <v>4351</v>
      </c>
    </row>
    <row r="966" spans="1:25" x14ac:dyDescent="0.3">
      <c r="A966">
        <v>673623</v>
      </c>
      <c r="B966" t="s">
        <v>46</v>
      </c>
      <c r="C966" t="s">
        <v>25</v>
      </c>
      <c r="D966" t="s">
        <v>52</v>
      </c>
      <c r="E966" t="s">
        <v>1025</v>
      </c>
      <c r="F966" t="s">
        <v>28</v>
      </c>
      <c r="G966" t="s">
        <v>49</v>
      </c>
      <c r="H966" s="1">
        <v>44238</v>
      </c>
      <c r="I966" s="1">
        <v>44332</v>
      </c>
      <c r="J966" s="1">
        <v>44328</v>
      </c>
      <c r="K966" t="s">
        <v>30</v>
      </c>
      <c r="L966" t="str">
        <f t="shared" si="15"/>
        <v>Bad Loan</v>
      </c>
      <c r="M966" s="1">
        <v>44359</v>
      </c>
      <c r="N966">
        <v>861005</v>
      </c>
      <c r="O966" t="s">
        <v>31</v>
      </c>
      <c r="P966" t="s">
        <v>160</v>
      </c>
      <c r="Q966" t="s">
        <v>33</v>
      </c>
      <c r="R966" t="s">
        <v>45</v>
      </c>
      <c r="S966">
        <v>99996</v>
      </c>
      <c r="T966">
        <v>0.12839999999999999</v>
      </c>
      <c r="U966">
        <v>121.99</v>
      </c>
      <c r="V966">
        <v>0.1268</v>
      </c>
      <c r="W966">
        <v>5400</v>
      </c>
      <c r="X966">
        <v>15</v>
      </c>
      <c r="Y966">
        <v>1698</v>
      </c>
    </row>
    <row r="967" spans="1:25" x14ac:dyDescent="0.3">
      <c r="A967">
        <v>554342</v>
      </c>
      <c r="B967" t="s">
        <v>62</v>
      </c>
      <c r="C967" t="s">
        <v>25</v>
      </c>
      <c r="D967" t="s">
        <v>42</v>
      </c>
      <c r="E967" t="s">
        <v>1026</v>
      </c>
      <c r="F967" t="s">
        <v>28</v>
      </c>
      <c r="G967" t="s">
        <v>49</v>
      </c>
      <c r="H967" s="1">
        <v>44387</v>
      </c>
      <c r="I967" s="1">
        <v>44332</v>
      </c>
      <c r="J967" s="1">
        <v>44361</v>
      </c>
      <c r="K967" t="s">
        <v>30</v>
      </c>
      <c r="L967" t="str">
        <f t="shared" si="15"/>
        <v>Bad Loan</v>
      </c>
      <c r="M967" s="1">
        <v>44391</v>
      </c>
      <c r="N967">
        <v>714103</v>
      </c>
      <c r="O967" t="s">
        <v>31</v>
      </c>
      <c r="P967" t="s">
        <v>61</v>
      </c>
      <c r="Q967" t="s">
        <v>33</v>
      </c>
      <c r="R967" t="s">
        <v>45</v>
      </c>
      <c r="S967">
        <v>48000</v>
      </c>
      <c r="T967">
        <v>0.185</v>
      </c>
      <c r="U967">
        <v>48.44</v>
      </c>
      <c r="V967">
        <v>0.1361</v>
      </c>
      <c r="W967">
        <v>2100</v>
      </c>
      <c r="X967">
        <v>41</v>
      </c>
      <c r="Y967">
        <v>2234</v>
      </c>
    </row>
    <row r="968" spans="1:25" x14ac:dyDescent="0.3">
      <c r="A968">
        <v>1028164</v>
      </c>
      <c r="B968" t="s">
        <v>51</v>
      </c>
      <c r="C968" t="s">
        <v>25</v>
      </c>
      <c r="D968" t="s">
        <v>82</v>
      </c>
      <c r="E968" t="s">
        <v>1027</v>
      </c>
      <c r="F968" t="s">
        <v>28</v>
      </c>
      <c r="G968" t="s">
        <v>49</v>
      </c>
      <c r="H968" s="1">
        <v>44511</v>
      </c>
      <c r="I968" s="1">
        <v>44423</v>
      </c>
      <c r="J968" s="1">
        <v>44301</v>
      </c>
      <c r="K968" t="s">
        <v>30</v>
      </c>
      <c r="L968" t="str">
        <f t="shared" si="15"/>
        <v>Bad Loan</v>
      </c>
      <c r="M968" s="1">
        <v>44331</v>
      </c>
      <c r="N968">
        <v>1257750</v>
      </c>
      <c r="O968" t="s">
        <v>31</v>
      </c>
      <c r="P968" t="s">
        <v>32</v>
      </c>
      <c r="Q968" t="s">
        <v>33</v>
      </c>
      <c r="R968" t="s">
        <v>45</v>
      </c>
      <c r="S968">
        <v>51600</v>
      </c>
      <c r="T968">
        <v>0.12559999999999999</v>
      </c>
      <c r="U968">
        <v>134.02000000000001</v>
      </c>
      <c r="V968">
        <v>0.1527</v>
      </c>
      <c r="W968">
        <v>5600</v>
      </c>
      <c r="X968">
        <v>9</v>
      </c>
      <c r="Y968">
        <v>6153</v>
      </c>
    </row>
    <row r="969" spans="1:25" x14ac:dyDescent="0.3">
      <c r="A969">
        <v>708174</v>
      </c>
      <c r="B969" t="s">
        <v>189</v>
      </c>
      <c r="C969" t="s">
        <v>25</v>
      </c>
      <c r="D969" t="s">
        <v>57</v>
      </c>
      <c r="E969" t="s">
        <v>1028</v>
      </c>
      <c r="F969" t="s">
        <v>28</v>
      </c>
      <c r="G969" t="s">
        <v>49</v>
      </c>
      <c r="H969" s="1">
        <v>44266</v>
      </c>
      <c r="I969" s="1">
        <v>44332</v>
      </c>
      <c r="J969" s="1">
        <v>44514</v>
      </c>
      <c r="K969" t="s">
        <v>30</v>
      </c>
      <c r="L969" t="str">
        <f t="shared" si="15"/>
        <v>Bad Loan</v>
      </c>
      <c r="M969" s="1">
        <v>44544</v>
      </c>
      <c r="N969">
        <v>900641</v>
      </c>
      <c r="O969" t="s">
        <v>31</v>
      </c>
      <c r="P969" t="s">
        <v>32</v>
      </c>
      <c r="Q969" t="s">
        <v>33</v>
      </c>
      <c r="R969" t="s">
        <v>45</v>
      </c>
      <c r="S969">
        <v>34800</v>
      </c>
      <c r="T969">
        <v>0.12659999999999999</v>
      </c>
      <c r="U969">
        <v>38.81</v>
      </c>
      <c r="V969">
        <v>0.13800000000000001</v>
      </c>
      <c r="W969">
        <v>1675</v>
      </c>
      <c r="X969">
        <v>16</v>
      </c>
      <c r="Y969">
        <v>1669</v>
      </c>
    </row>
    <row r="970" spans="1:25" x14ac:dyDescent="0.3">
      <c r="A970">
        <v>625711</v>
      </c>
      <c r="B970" t="s">
        <v>46</v>
      </c>
      <c r="C970" t="s">
        <v>25</v>
      </c>
      <c r="D970" t="s">
        <v>52</v>
      </c>
      <c r="E970" t="s">
        <v>1029</v>
      </c>
      <c r="F970" t="s">
        <v>28</v>
      </c>
      <c r="G970" t="s">
        <v>49</v>
      </c>
      <c r="H970" s="1">
        <v>44540</v>
      </c>
      <c r="I970" s="1">
        <v>44332</v>
      </c>
      <c r="J970" s="1">
        <v>44420</v>
      </c>
      <c r="K970" t="s">
        <v>30</v>
      </c>
      <c r="L970" t="str">
        <f t="shared" si="15"/>
        <v>Bad Loan</v>
      </c>
      <c r="M970" s="1">
        <v>44451</v>
      </c>
      <c r="N970">
        <v>801852</v>
      </c>
      <c r="O970" t="s">
        <v>31</v>
      </c>
      <c r="P970" t="s">
        <v>59</v>
      </c>
      <c r="Q970" t="s">
        <v>33</v>
      </c>
      <c r="R970" t="s">
        <v>45</v>
      </c>
      <c r="S970">
        <v>90840</v>
      </c>
      <c r="T970">
        <v>9.0499999999999997E-2</v>
      </c>
      <c r="U970">
        <v>87</v>
      </c>
      <c r="V970">
        <v>0.1298</v>
      </c>
      <c r="W970">
        <v>3825</v>
      </c>
      <c r="X970">
        <v>63</v>
      </c>
      <c r="Y970">
        <v>1653</v>
      </c>
    </row>
    <row r="971" spans="1:25" x14ac:dyDescent="0.3">
      <c r="A971">
        <v>668271</v>
      </c>
      <c r="B971" t="s">
        <v>62</v>
      </c>
      <c r="C971" t="s">
        <v>25</v>
      </c>
      <c r="D971" t="s">
        <v>77</v>
      </c>
      <c r="E971" t="s">
        <v>1030</v>
      </c>
      <c r="F971" t="s">
        <v>28</v>
      </c>
      <c r="G971" t="s">
        <v>49</v>
      </c>
      <c r="H971" s="1">
        <v>44238</v>
      </c>
      <c r="I971" s="1">
        <v>44332</v>
      </c>
      <c r="J971" s="1">
        <v>44482</v>
      </c>
      <c r="K971" t="s">
        <v>30</v>
      </c>
      <c r="L971" t="str">
        <f t="shared" si="15"/>
        <v>Bad Loan</v>
      </c>
      <c r="M971" s="1">
        <v>44513</v>
      </c>
      <c r="N971">
        <v>854430</v>
      </c>
      <c r="O971" t="s">
        <v>31</v>
      </c>
      <c r="P971" t="s">
        <v>32</v>
      </c>
      <c r="Q971" t="s">
        <v>33</v>
      </c>
      <c r="R971" t="s">
        <v>45</v>
      </c>
      <c r="S971">
        <v>42000</v>
      </c>
      <c r="T971">
        <v>0.20230000000000001</v>
      </c>
      <c r="U971">
        <v>88.03</v>
      </c>
      <c r="V971">
        <v>0.13800000000000001</v>
      </c>
      <c r="W971">
        <v>3800</v>
      </c>
      <c r="X971">
        <v>28</v>
      </c>
      <c r="Y971">
        <v>2817</v>
      </c>
    </row>
    <row r="972" spans="1:25" x14ac:dyDescent="0.3">
      <c r="A972">
        <v>1000321</v>
      </c>
      <c r="B972" t="s">
        <v>130</v>
      </c>
      <c r="C972" t="s">
        <v>25</v>
      </c>
      <c r="D972" t="s">
        <v>42</v>
      </c>
      <c r="E972" t="s">
        <v>1031</v>
      </c>
      <c r="F972" t="s">
        <v>89</v>
      </c>
      <c r="G972" t="s">
        <v>49</v>
      </c>
      <c r="H972" s="1">
        <v>44480</v>
      </c>
      <c r="I972" s="1">
        <v>44423</v>
      </c>
      <c r="J972" s="1">
        <v>44270</v>
      </c>
      <c r="K972" t="s">
        <v>30</v>
      </c>
      <c r="L972" t="str">
        <f t="shared" si="15"/>
        <v>Bad Loan</v>
      </c>
      <c r="M972" s="1">
        <v>44301</v>
      </c>
      <c r="N972">
        <v>1225763</v>
      </c>
      <c r="O972" t="s">
        <v>31</v>
      </c>
      <c r="P972" t="s">
        <v>374</v>
      </c>
      <c r="Q972" t="s">
        <v>33</v>
      </c>
      <c r="R972" t="s">
        <v>45</v>
      </c>
      <c r="S972">
        <v>32346</v>
      </c>
      <c r="T972">
        <v>0.1028</v>
      </c>
      <c r="U972">
        <v>149.99</v>
      </c>
      <c r="V972">
        <v>0.17269999999999999</v>
      </c>
      <c r="W972">
        <v>6000</v>
      </c>
      <c r="X972">
        <v>16</v>
      </c>
      <c r="Y972">
        <v>6472</v>
      </c>
    </row>
    <row r="973" spans="1:25" x14ac:dyDescent="0.3">
      <c r="A973">
        <v>764963</v>
      </c>
      <c r="B973" t="s">
        <v>85</v>
      </c>
      <c r="C973" t="s">
        <v>25</v>
      </c>
      <c r="D973" t="s">
        <v>77</v>
      </c>
      <c r="E973" t="s">
        <v>1032</v>
      </c>
      <c r="F973" t="s">
        <v>89</v>
      </c>
      <c r="G973" t="s">
        <v>64</v>
      </c>
      <c r="H973" s="1">
        <v>44327</v>
      </c>
      <c r="I973" s="1">
        <v>44332</v>
      </c>
      <c r="J973" s="1">
        <v>44361</v>
      </c>
      <c r="K973" t="s">
        <v>30</v>
      </c>
      <c r="L973" t="str">
        <f t="shared" si="15"/>
        <v>Bad Loan</v>
      </c>
      <c r="M973" s="1">
        <v>44391</v>
      </c>
      <c r="N973">
        <v>965764</v>
      </c>
      <c r="O973" t="s">
        <v>31</v>
      </c>
      <c r="P973" t="s">
        <v>374</v>
      </c>
      <c r="Q973" t="s">
        <v>33</v>
      </c>
      <c r="R973" t="s">
        <v>45</v>
      </c>
      <c r="S973">
        <v>31243</v>
      </c>
      <c r="T973">
        <v>5.0299999999999997E-2</v>
      </c>
      <c r="U973">
        <v>88.49</v>
      </c>
      <c r="V973">
        <v>0.16489999999999999</v>
      </c>
      <c r="W973">
        <v>3600</v>
      </c>
      <c r="X973">
        <v>5</v>
      </c>
      <c r="Y973">
        <v>3217</v>
      </c>
    </row>
    <row r="974" spans="1:25" x14ac:dyDescent="0.3">
      <c r="A974">
        <v>1047552</v>
      </c>
      <c r="B974" t="s">
        <v>97</v>
      </c>
      <c r="C974" t="s">
        <v>25</v>
      </c>
      <c r="D974" t="s">
        <v>92</v>
      </c>
      <c r="E974" t="s">
        <v>1033</v>
      </c>
      <c r="F974" t="s">
        <v>89</v>
      </c>
      <c r="G974" t="s">
        <v>64</v>
      </c>
      <c r="H974" s="1">
        <v>44541</v>
      </c>
      <c r="I974" s="1">
        <v>44332</v>
      </c>
      <c r="J974" s="1">
        <v>44512</v>
      </c>
      <c r="K974" t="s">
        <v>30</v>
      </c>
      <c r="L974" t="str">
        <f t="shared" si="15"/>
        <v>Bad Loan</v>
      </c>
      <c r="M974" s="1">
        <v>44542</v>
      </c>
      <c r="N974">
        <v>1278645</v>
      </c>
      <c r="O974" t="s">
        <v>31</v>
      </c>
      <c r="P974" t="s">
        <v>374</v>
      </c>
      <c r="Q974" t="s">
        <v>33</v>
      </c>
      <c r="R974" t="s">
        <v>45</v>
      </c>
      <c r="S974">
        <v>38400</v>
      </c>
      <c r="T974">
        <v>0.1028</v>
      </c>
      <c r="U974">
        <v>196.86</v>
      </c>
      <c r="V974">
        <v>0.17269999999999999</v>
      </c>
      <c r="W974">
        <v>7875</v>
      </c>
      <c r="X974">
        <v>16</v>
      </c>
      <c r="Y974">
        <v>2158</v>
      </c>
    </row>
    <row r="975" spans="1:25" x14ac:dyDescent="0.3">
      <c r="A975">
        <v>752397</v>
      </c>
      <c r="B975" t="s">
        <v>85</v>
      </c>
      <c r="C975" t="s">
        <v>25</v>
      </c>
      <c r="D975" t="s">
        <v>36</v>
      </c>
      <c r="E975" t="s">
        <v>1034</v>
      </c>
      <c r="F975" t="s">
        <v>48</v>
      </c>
      <c r="G975" t="s">
        <v>29</v>
      </c>
      <c r="H975" s="1">
        <v>44327</v>
      </c>
      <c r="I975" s="1">
        <v>44332</v>
      </c>
      <c r="J975" s="1">
        <v>44541</v>
      </c>
      <c r="K975" t="s">
        <v>30</v>
      </c>
      <c r="L975" t="str">
        <f t="shared" si="15"/>
        <v>Bad Loan</v>
      </c>
      <c r="M975" s="1">
        <v>44572</v>
      </c>
      <c r="N975">
        <v>951977</v>
      </c>
      <c r="O975" t="s">
        <v>31</v>
      </c>
      <c r="P975" t="s">
        <v>76</v>
      </c>
      <c r="Q975" t="s">
        <v>33</v>
      </c>
      <c r="R975" t="s">
        <v>45</v>
      </c>
      <c r="S975">
        <v>50400</v>
      </c>
      <c r="T975">
        <v>0.16600000000000001</v>
      </c>
      <c r="U975">
        <v>168.47</v>
      </c>
      <c r="V975">
        <v>0.1099</v>
      </c>
      <c r="W975">
        <v>7750</v>
      </c>
      <c r="X975">
        <v>10</v>
      </c>
      <c r="Y975">
        <v>1174</v>
      </c>
    </row>
    <row r="976" spans="1:25" x14ac:dyDescent="0.3">
      <c r="A976">
        <v>572896</v>
      </c>
      <c r="B976" t="s">
        <v>35</v>
      </c>
      <c r="C976" t="s">
        <v>25</v>
      </c>
      <c r="D976" t="s">
        <v>57</v>
      </c>
      <c r="E976" t="s">
        <v>1035</v>
      </c>
      <c r="F976" t="s">
        <v>48</v>
      </c>
      <c r="G976" t="s">
        <v>29</v>
      </c>
      <c r="H976" s="1">
        <v>44449</v>
      </c>
      <c r="I976" s="1">
        <v>44332</v>
      </c>
      <c r="J976" s="1">
        <v>44297</v>
      </c>
      <c r="K976" t="s">
        <v>30</v>
      </c>
      <c r="L976" t="str">
        <f t="shared" si="15"/>
        <v>Bad Loan</v>
      </c>
      <c r="M976" s="1">
        <v>44327</v>
      </c>
      <c r="N976">
        <v>736921</v>
      </c>
      <c r="O976" t="s">
        <v>31</v>
      </c>
      <c r="P976" t="s">
        <v>76</v>
      </c>
      <c r="Q976" t="s">
        <v>33</v>
      </c>
      <c r="R976" t="s">
        <v>45</v>
      </c>
      <c r="S976">
        <v>26000</v>
      </c>
      <c r="T976">
        <v>0.1431</v>
      </c>
      <c r="U976">
        <v>100.84</v>
      </c>
      <c r="V976">
        <v>0.11119999999999999</v>
      </c>
      <c r="W976">
        <v>4625</v>
      </c>
      <c r="X976">
        <v>5</v>
      </c>
      <c r="Y976">
        <v>906</v>
      </c>
    </row>
    <row r="977" spans="1:25" x14ac:dyDescent="0.3">
      <c r="A977">
        <v>594206</v>
      </c>
      <c r="B977" t="s">
        <v>85</v>
      </c>
      <c r="C977" t="s">
        <v>25</v>
      </c>
      <c r="D977" t="s">
        <v>57</v>
      </c>
      <c r="E977" t="s">
        <v>1036</v>
      </c>
      <c r="F977" t="s">
        <v>48</v>
      </c>
      <c r="G977" t="s">
        <v>29</v>
      </c>
      <c r="H977" s="1">
        <v>44479</v>
      </c>
      <c r="I977" s="1">
        <v>44361</v>
      </c>
      <c r="J977" s="1">
        <v>44241</v>
      </c>
      <c r="K977" t="s">
        <v>30</v>
      </c>
      <c r="L977" t="str">
        <f t="shared" si="15"/>
        <v>Bad Loan</v>
      </c>
      <c r="M977" s="1">
        <v>44269</v>
      </c>
      <c r="N977">
        <v>763044</v>
      </c>
      <c r="O977" t="s">
        <v>31</v>
      </c>
      <c r="P977" t="s">
        <v>74</v>
      </c>
      <c r="Q977" t="s">
        <v>33</v>
      </c>
      <c r="R977" t="s">
        <v>45</v>
      </c>
      <c r="S977">
        <v>28560</v>
      </c>
      <c r="T977">
        <v>1.6799999999999999E-2</v>
      </c>
      <c r="U977">
        <v>241.87</v>
      </c>
      <c r="V977">
        <v>0.1149</v>
      </c>
      <c r="W977">
        <v>11000</v>
      </c>
      <c r="X977">
        <v>9</v>
      </c>
      <c r="Y977">
        <v>10064</v>
      </c>
    </row>
    <row r="978" spans="1:25" x14ac:dyDescent="0.3">
      <c r="A978">
        <v>529168</v>
      </c>
      <c r="B978" t="s">
        <v>137</v>
      </c>
      <c r="C978" t="s">
        <v>25</v>
      </c>
      <c r="D978" t="s">
        <v>52</v>
      </c>
      <c r="E978" t="s">
        <v>1037</v>
      </c>
      <c r="F978" t="s">
        <v>28</v>
      </c>
      <c r="G978" t="s">
        <v>29</v>
      </c>
      <c r="H978" s="1">
        <v>44357</v>
      </c>
      <c r="I978" s="1">
        <v>44332</v>
      </c>
      <c r="J978" s="1">
        <v>44211</v>
      </c>
      <c r="K978" t="s">
        <v>30</v>
      </c>
      <c r="L978" t="str">
        <f t="shared" si="15"/>
        <v>Bad Loan</v>
      </c>
      <c r="M978" s="1">
        <v>44242</v>
      </c>
      <c r="N978">
        <v>684345</v>
      </c>
      <c r="O978" t="s">
        <v>31</v>
      </c>
      <c r="P978" t="s">
        <v>59</v>
      </c>
      <c r="Q978" t="s">
        <v>33</v>
      </c>
      <c r="R978" t="s">
        <v>45</v>
      </c>
      <c r="S978">
        <v>22800</v>
      </c>
      <c r="T978">
        <v>0.1363</v>
      </c>
      <c r="U978">
        <v>46.52</v>
      </c>
      <c r="V978">
        <v>0.13980000000000001</v>
      </c>
      <c r="W978">
        <v>2000</v>
      </c>
      <c r="X978">
        <v>7</v>
      </c>
      <c r="Y978">
        <v>2556</v>
      </c>
    </row>
    <row r="979" spans="1:25" x14ac:dyDescent="0.3">
      <c r="A979">
        <v>817000</v>
      </c>
      <c r="B979" t="s">
        <v>24</v>
      </c>
      <c r="C979" t="s">
        <v>25</v>
      </c>
      <c r="D979" t="s">
        <v>82</v>
      </c>
      <c r="E979" t="s">
        <v>1038</v>
      </c>
      <c r="F979" t="s">
        <v>89</v>
      </c>
      <c r="G979" t="s">
        <v>29</v>
      </c>
      <c r="H979" s="1">
        <v>44388</v>
      </c>
      <c r="I979" s="1">
        <v>44332</v>
      </c>
      <c r="J979" s="1">
        <v>44243</v>
      </c>
      <c r="K979" t="s">
        <v>30</v>
      </c>
      <c r="L979" t="str">
        <f t="shared" si="15"/>
        <v>Bad Loan</v>
      </c>
      <c r="M979" s="1">
        <v>44271</v>
      </c>
      <c r="N979">
        <v>1024785</v>
      </c>
      <c r="O979" t="s">
        <v>31</v>
      </c>
      <c r="P979" t="s">
        <v>903</v>
      </c>
      <c r="Q979" t="s">
        <v>33</v>
      </c>
      <c r="R979" t="s">
        <v>45</v>
      </c>
      <c r="S979">
        <v>14400</v>
      </c>
      <c r="T979">
        <v>6.9199999999999998E-2</v>
      </c>
      <c r="U979">
        <v>100.47</v>
      </c>
      <c r="V979">
        <v>0.1749</v>
      </c>
      <c r="W979">
        <v>4000</v>
      </c>
      <c r="X979">
        <v>7</v>
      </c>
      <c r="Y979">
        <v>5425</v>
      </c>
    </row>
    <row r="980" spans="1:25" x14ac:dyDescent="0.3">
      <c r="A980">
        <v>653096</v>
      </c>
      <c r="B980" t="s">
        <v>24</v>
      </c>
      <c r="C980" t="s">
        <v>25</v>
      </c>
      <c r="D980" t="s">
        <v>126</v>
      </c>
      <c r="E980" t="s">
        <v>1039</v>
      </c>
      <c r="F980" t="s">
        <v>28</v>
      </c>
      <c r="G980" t="s">
        <v>49</v>
      </c>
      <c r="H980" s="1">
        <v>44207</v>
      </c>
      <c r="I980" s="1">
        <v>44391</v>
      </c>
      <c r="J980" s="1">
        <v>44269</v>
      </c>
      <c r="K980" t="s">
        <v>30</v>
      </c>
      <c r="L980" t="str">
        <f t="shared" si="15"/>
        <v>Bad Loan</v>
      </c>
      <c r="M980" s="1">
        <v>44300</v>
      </c>
      <c r="N980">
        <v>835232</v>
      </c>
      <c r="O980" t="s">
        <v>31</v>
      </c>
      <c r="P980" t="s">
        <v>59</v>
      </c>
      <c r="Q980" t="s">
        <v>33</v>
      </c>
      <c r="R980" t="s">
        <v>45</v>
      </c>
      <c r="S980">
        <v>96000</v>
      </c>
      <c r="T980">
        <v>0.11219999999999999</v>
      </c>
      <c r="U980">
        <v>183.8</v>
      </c>
      <c r="V980">
        <v>0.1343</v>
      </c>
      <c r="W980">
        <v>8000</v>
      </c>
      <c r="X980">
        <v>33</v>
      </c>
      <c r="Y980">
        <v>7319</v>
      </c>
    </row>
    <row r="981" spans="1:25" x14ac:dyDescent="0.3">
      <c r="A981">
        <v>603937</v>
      </c>
      <c r="B981" t="s">
        <v>66</v>
      </c>
      <c r="C981" t="s">
        <v>25</v>
      </c>
      <c r="D981" t="s">
        <v>120</v>
      </c>
      <c r="E981" t="s">
        <v>1040</v>
      </c>
      <c r="F981" t="s">
        <v>48</v>
      </c>
      <c r="G981" t="s">
        <v>64</v>
      </c>
      <c r="H981" s="1">
        <v>44479</v>
      </c>
      <c r="I981" s="1">
        <v>44210</v>
      </c>
      <c r="J981" s="1">
        <v>44421</v>
      </c>
      <c r="K981" t="s">
        <v>30</v>
      </c>
      <c r="L981" t="str">
        <f t="shared" si="15"/>
        <v>Bad Loan</v>
      </c>
      <c r="M981" s="1">
        <v>44452</v>
      </c>
      <c r="N981">
        <v>774897</v>
      </c>
      <c r="O981" t="s">
        <v>31</v>
      </c>
      <c r="P981" t="s">
        <v>76</v>
      </c>
      <c r="Q981" t="s">
        <v>33</v>
      </c>
      <c r="R981" t="s">
        <v>45</v>
      </c>
      <c r="S981">
        <v>81000</v>
      </c>
      <c r="T981">
        <v>0.16209999999999999</v>
      </c>
      <c r="U981">
        <v>84.25</v>
      </c>
      <c r="V981">
        <v>9.6199999999999994E-2</v>
      </c>
      <c r="W981">
        <v>4000</v>
      </c>
      <c r="X981">
        <v>30</v>
      </c>
      <c r="Y981">
        <v>3063</v>
      </c>
    </row>
    <row r="982" spans="1:25" x14ac:dyDescent="0.3">
      <c r="A982">
        <v>809298</v>
      </c>
      <c r="B982" t="s">
        <v>296</v>
      </c>
      <c r="C982" t="s">
        <v>25</v>
      </c>
      <c r="D982" t="s">
        <v>52</v>
      </c>
      <c r="E982" t="s">
        <v>1041</v>
      </c>
      <c r="F982" t="s">
        <v>48</v>
      </c>
      <c r="G982" t="s">
        <v>29</v>
      </c>
      <c r="H982" s="1">
        <v>44388</v>
      </c>
      <c r="I982" s="1">
        <v>44391</v>
      </c>
      <c r="J982" s="1">
        <v>44269</v>
      </c>
      <c r="K982" t="s">
        <v>30</v>
      </c>
      <c r="L982" t="str">
        <f t="shared" si="15"/>
        <v>Bad Loan</v>
      </c>
      <c r="M982" s="1">
        <v>44300</v>
      </c>
      <c r="N982">
        <v>1016103</v>
      </c>
      <c r="O982" t="s">
        <v>31</v>
      </c>
      <c r="P982" t="s">
        <v>76</v>
      </c>
      <c r="Q982" t="s">
        <v>33</v>
      </c>
      <c r="R982" t="s">
        <v>45</v>
      </c>
      <c r="S982">
        <v>38000</v>
      </c>
      <c r="T982">
        <v>4.07E-2</v>
      </c>
      <c r="U982">
        <v>250.53</v>
      </c>
      <c r="V982">
        <v>0.1099</v>
      </c>
      <c r="W982">
        <v>11900</v>
      </c>
      <c r="X982">
        <v>12</v>
      </c>
      <c r="Y982">
        <v>8652</v>
      </c>
    </row>
    <row r="983" spans="1:25" x14ac:dyDescent="0.3">
      <c r="A983">
        <v>678111</v>
      </c>
      <c r="B983" t="s">
        <v>35</v>
      </c>
      <c r="C983" t="s">
        <v>25</v>
      </c>
      <c r="D983" t="s">
        <v>120</v>
      </c>
      <c r="E983" t="s">
        <v>1042</v>
      </c>
      <c r="F983" t="s">
        <v>48</v>
      </c>
      <c r="G983" t="s">
        <v>29</v>
      </c>
      <c r="H983" s="1">
        <v>44238</v>
      </c>
      <c r="I983" s="1">
        <v>44360</v>
      </c>
      <c r="J983" s="1">
        <v>44209</v>
      </c>
      <c r="K983" t="s">
        <v>30</v>
      </c>
      <c r="L983" t="str">
        <f t="shared" si="15"/>
        <v>Bad Loan</v>
      </c>
      <c r="M983" s="1">
        <v>44240</v>
      </c>
      <c r="N983">
        <v>866360</v>
      </c>
      <c r="O983" t="s">
        <v>31</v>
      </c>
      <c r="P983" t="s">
        <v>71</v>
      </c>
      <c r="Q983" t="s">
        <v>33</v>
      </c>
      <c r="R983" t="s">
        <v>45</v>
      </c>
      <c r="S983">
        <v>38400</v>
      </c>
      <c r="T983">
        <v>3.5900000000000001E-2</v>
      </c>
      <c r="U983">
        <v>143.87</v>
      </c>
      <c r="V983">
        <v>0.1111</v>
      </c>
      <c r="W983">
        <v>6600</v>
      </c>
      <c r="X983">
        <v>12</v>
      </c>
      <c r="Y983">
        <v>3427</v>
      </c>
    </row>
    <row r="984" spans="1:25" x14ac:dyDescent="0.3">
      <c r="A984">
        <v>669087</v>
      </c>
      <c r="B984" t="s">
        <v>35</v>
      </c>
      <c r="C984" t="s">
        <v>25</v>
      </c>
      <c r="D984" t="s">
        <v>57</v>
      </c>
      <c r="E984" t="s">
        <v>1043</v>
      </c>
      <c r="F984" t="s">
        <v>28</v>
      </c>
      <c r="G984" t="s">
        <v>29</v>
      </c>
      <c r="H984" s="1">
        <v>44238</v>
      </c>
      <c r="I984" s="1">
        <v>44241</v>
      </c>
      <c r="J984" s="1">
        <v>44452</v>
      </c>
      <c r="K984" t="s">
        <v>30</v>
      </c>
      <c r="L984" t="str">
        <f t="shared" si="15"/>
        <v>Bad Loan</v>
      </c>
      <c r="M984" s="1">
        <v>44482</v>
      </c>
      <c r="N984">
        <v>855517</v>
      </c>
      <c r="O984" t="s">
        <v>31</v>
      </c>
      <c r="P984" t="s">
        <v>59</v>
      </c>
      <c r="Q984" t="s">
        <v>33</v>
      </c>
      <c r="R984" t="s">
        <v>45</v>
      </c>
      <c r="S984">
        <v>75600</v>
      </c>
      <c r="T984">
        <v>0.14899999999999999</v>
      </c>
      <c r="U984">
        <v>66.63</v>
      </c>
      <c r="V984">
        <v>0.1343</v>
      </c>
      <c r="W984">
        <v>2900</v>
      </c>
      <c r="X984">
        <v>38</v>
      </c>
      <c r="Y984">
        <v>2148</v>
      </c>
    </row>
    <row r="985" spans="1:25" x14ac:dyDescent="0.3">
      <c r="A985">
        <v>1041216</v>
      </c>
      <c r="B985" t="s">
        <v>195</v>
      </c>
      <c r="C985" t="s">
        <v>25</v>
      </c>
      <c r="D985" t="s">
        <v>82</v>
      </c>
      <c r="E985" t="s">
        <v>1044</v>
      </c>
      <c r="F985" t="s">
        <v>89</v>
      </c>
      <c r="G985" t="s">
        <v>29</v>
      </c>
      <c r="H985" s="1">
        <v>44541</v>
      </c>
      <c r="I985" s="1">
        <v>44545</v>
      </c>
      <c r="J985" s="1">
        <v>44331</v>
      </c>
      <c r="K985" t="s">
        <v>30</v>
      </c>
      <c r="L985" t="str">
        <f t="shared" si="15"/>
        <v>Bad Loan</v>
      </c>
      <c r="M985" s="1">
        <v>44362</v>
      </c>
      <c r="N985">
        <v>1271243</v>
      </c>
      <c r="O985" t="s">
        <v>31</v>
      </c>
      <c r="P985" t="s">
        <v>374</v>
      </c>
      <c r="Q985" t="s">
        <v>33</v>
      </c>
      <c r="R985" t="s">
        <v>45</v>
      </c>
      <c r="S985">
        <v>52000</v>
      </c>
      <c r="T985">
        <v>5.3499999999999999E-2</v>
      </c>
      <c r="U985">
        <v>349.98</v>
      </c>
      <c r="V985">
        <v>0.17269999999999999</v>
      </c>
      <c r="W985">
        <v>14000</v>
      </c>
      <c r="X985">
        <v>8</v>
      </c>
      <c r="Y985">
        <v>15400</v>
      </c>
    </row>
    <row r="986" spans="1:25" x14ac:dyDescent="0.3">
      <c r="A986">
        <v>729869</v>
      </c>
      <c r="B986" t="s">
        <v>144</v>
      </c>
      <c r="C986" t="s">
        <v>25</v>
      </c>
      <c r="D986" t="s">
        <v>52</v>
      </c>
      <c r="E986" t="s">
        <v>161</v>
      </c>
      <c r="F986" t="s">
        <v>54</v>
      </c>
      <c r="G986" t="s">
        <v>49</v>
      </c>
      <c r="H986" s="1">
        <v>44297</v>
      </c>
      <c r="I986" s="1">
        <v>44243</v>
      </c>
      <c r="J986" s="1">
        <v>44332</v>
      </c>
      <c r="K986" t="s">
        <v>39</v>
      </c>
      <c r="L986" t="str">
        <f t="shared" si="15"/>
        <v>Good Loan</v>
      </c>
      <c r="M986" s="1">
        <v>44363</v>
      </c>
      <c r="N986">
        <v>925682</v>
      </c>
      <c r="O986" t="s">
        <v>31</v>
      </c>
      <c r="P986" t="s">
        <v>65</v>
      </c>
      <c r="Q986" t="s">
        <v>33</v>
      </c>
      <c r="R986" t="s">
        <v>45</v>
      </c>
      <c r="S986">
        <v>90000</v>
      </c>
      <c r="T986">
        <v>3.73E-2</v>
      </c>
      <c r="U986">
        <v>99.7</v>
      </c>
      <c r="V986">
        <v>7.2900000000000006E-2</v>
      </c>
      <c r="W986">
        <v>5000</v>
      </c>
      <c r="X986">
        <v>21</v>
      </c>
      <c r="Y986">
        <v>5981</v>
      </c>
    </row>
    <row r="987" spans="1:25" x14ac:dyDescent="0.3">
      <c r="A987">
        <v>840643</v>
      </c>
      <c r="B987" t="s">
        <v>193</v>
      </c>
      <c r="C987" t="s">
        <v>25</v>
      </c>
      <c r="D987" t="s">
        <v>52</v>
      </c>
      <c r="E987" t="s">
        <v>924</v>
      </c>
      <c r="F987" t="s">
        <v>54</v>
      </c>
      <c r="G987" t="s">
        <v>49</v>
      </c>
      <c r="H987" s="1">
        <v>44419</v>
      </c>
      <c r="I987" s="1">
        <v>44545</v>
      </c>
      <c r="J987" s="1">
        <v>44515</v>
      </c>
      <c r="K987" t="s">
        <v>39</v>
      </c>
      <c r="L987" t="str">
        <f t="shared" si="15"/>
        <v>Good Loan</v>
      </c>
      <c r="M987" s="1">
        <v>44545</v>
      </c>
      <c r="N987">
        <v>1051047</v>
      </c>
      <c r="O987" t="s">
        <v>31</v>
      </c>
      <c r="P987" t="s">
        <v>65</v>
      </c>
      <c r="Q987" t="s">
        <v>33</v>
      </c>
      <c r="R987" t="s">
        <v>45</v>
      </c>
      <c r="S987">
        <v>72600</v>
      </c>
      <c r="T987">
        <v>0.13589999999999999</v>
      </c>
      <c r="U987">
        <v>100.17</v>
      </c>
      <c r="V987">
        <v>7.4899999999999994E-2</v>
      </c>
      <c r="W987">
        <v>5000</v>
      </c>
      <c r="X987">
        <v>23</v>
      </c>
      <c r="Y987">
        <v>5987</v>
      </c>
    </row>
    <row r="988" spans="1:25" x14ac:dyDescent="0.3">
      <c r="A988">
        <v>704853</v>
      </c>
      <c r="B988" t="s">
        <v>107</v>
      </c>
      <c r="C988" t="s">
        <v>25</v>
      </c>
      <c r="D988" t="s">
        <v>52</v>
      </c>
      <c r="E988" t="s">
        <v>1045</v>
      </c>
      <c r="F988" t="s">
        <v>54</v>
      </c>
      <c r="G988" t="s">
        <v>49</v>
      </c>
      <c r="H988" s="1">
        <v>44266</v>
      </c>
      <c r="I988" s="1">
        <v>44271</v>
      </c>
      <c r="J988" s="1">
        <v>44302</v>
      </c>
      <c r="K988" t="s">
        <v>39</v>
      </c>
      <c r="L988" t="str">
        <f t="shared" si="15"/>
        <v>Good Loan</v>
      </c>
      <c r="M988" s="1">
        <v>44332</v>
      </c>
      <c r="N988">
        <v>896878</v>
      </c>
      <c r="O988" t="s">
        <v>31</v>
      </c>
      <c r="P988" t="s">
        <v>65</v>
      </c>
      <c r="Q988" t="s">
        <v>33</v>
      </c>
      <c r="R988" t="s">
        <v>45</v>
      </c>
      <c r="S988">
        <v>43872</v>
      </c>
      <c r="T988">
        <v>7.4099999999999999E-2</v>
      </c>
      <c r="U988">
        <v>49.85</v>
      </c>
      <c r="V988">
        <v>7.2900000000000006E-2</v>
      </c>
      <c r="W988">
        <v>2500</v>
      </c>
      <c r="X988">
        <v>31</v>
      </c>
      <c r="Y988">
        <v>2991</v>
      </c>
    </row>
    <row r="989" spans="1:25" x14ac:dyDescent="0.3">
      <c r="A989">
        <v>685481</v>
      </c>
      <c r="B989" t="s">
        <v>46</v>
      </c>
      <c r="C989" t="s">
        <v>25</v>
      </c>
      <c r="D989" t="s">
        <v>52</v>
      </c>
      <c r="E989" t="s">
        <v>1046</v>
      </c>
      <c r="F989" t="s">
        <v>54</v>
      </c>
      <c r="G989" t="s">
        <v>49</v>
      </c>
      <c r="H989" s="1">
        <v>44266</v>
      </c>
      <c r="I989" s="1">
        <v>44243</v>
      </c>
      <c r="J989" s="1">
        <v>44515</v>
      </c>
      <c r="K989" t="s">
        <v>39</v>
      </c>
      <c r="L989" t="str">
        <f t="shared" si="15"/>
        <v>Good Loan</v>
      </c>
      <c r="M989" s="1">
        <v>44545</v>
      </c>
      <c r="N989">
        <v>875128</v>
      </c>
      <c r="O989" t="s">
        <v>31</v>
      </c>
      <c r="P989" t="s">
        <v>68</v>
      </c>
      <c r="Q989" t="s">
        <v>33</v>
      </c>
      <c r="R989" t="s">
        <v>45</v>
      </c>
      <c r="S989">
        <v>50400</v>
      </c>
      <c r="T989">
        <v>0.1033</v>
      </c>
      <c r="U989">
        <v>96.55</v>
      </c>
      <c r="V989">
        <v>7.6600000000000001E-2</v>
      </c>
      <c r="W989">
        <v>4800</v>
      </c>
      <c r="X989">
        <v>20</v>
      </c>
      <c r="Y989">
        <v>5788</v>
      </c>
    </row>
    <row r="990" spans="1:25" x14ac:dyDescent="0.3">
      <c r="A990">
        <v>729609</v>
      </c>
      <c r="B990" t="s">
        <v>66</v>
      </c>
      <c r="C990" t="s">
        <v>25</v>
      </c>
      <c r="D990" t="s">
        <v>52</v>
      </c>
      <c r="E990" t="s">
        <v>1047</v>
      </c>
      <c r="F990" t="s">
        <v>54</v>
      </c>
      <c r="G990" t="s">
        <v>49</v>
      </c>
      <c r="H990" s="1">
        <v>44297</v>
      </c>
      <c r="I990" s="1">
        <v>44302</v>
      </c>
      <c r="J990" s="1">
        <v>44332</v>
      </c>
      <c r="K990" t="s">
        <v>39</v>
      </c>
      <c r="L990" t="str">
        <f t="shared" si="15"/>
        <v>Good Loan</v>
      </c>
      <c r="M990" s="1">
        <v>44363</v>
      </c>
      <c r="N990">
        <v>925403</v>
      </c>
      <c r="O990" t="s">
        <v>31</v>
      </c>
      <c r="P990" t="s">
        <v>68</v>
      </c>
      <c r="Q990" t="s">
        <v>33</v>
      </c>
      <c r="R990" t="s">
        <v>45</v>
      </c>
      <c r="S990">
        <v>43000</v>
      </c>
      <c r="T990">
        <v>3.2399999999999998E-2</v>
      </c>
      <c r="U990">
        <v>150.86000000000001</v>
      </c>
      <c r="V990">
        <v>7.6600000000000001E-2</v>
      </c>
      <c r="W990">
        <v>7500</v>
      </c>
      <c r="X990">
        <v>22</v>
      </c>
      <c r="Y990">
        <v>9051</v>
      </c>
    </row>
    <row r="991" spans="1:25" x14ac:dyDescent="0.3">
      <c r="A991">
        <v>732169</v>
      </c>
      <c r="B991" t="s">
        <v>69</v>
      </c>
      <c r="C991" t="s">
        <v>25</v>
      </c>
      <c r="D991" t="s">
        <v>52</v>
      </c>
      <c r="E991" t="s">
        <v>1048</v>
      </c>
      <c r="F991" t="s">
        <v>54</v>
      </c>
      <c r="G991" t="s">
        <v>49</v>
      </c>
      <c r="H991" s="1">
        <v>44297</v>
      </c>
      <c r="I991" s="1">
        <v>44302</v>
      </c>
      <c r="J991" s="1">
        <v>44332</v>
      </c>
      <c r="K991" t="s">
        <v>39</v>
      </c>
      <c r="L991" t="str">
        <f t="shared" si="15"/>
        <v>Good Loan</v>
      </c>
      <c r="M991" s="1">
        <v>44363</v>
      </c>
      <c r="N991">
        <v>928336</v>
      </c>
      <c r="O991" t="s">
        <v>31</v>
      </c>
      <c r="P991" t="s">
        <v>68</v>
      </c>
      <c r="Q991" t="s">
        <v>33</v>
      </c>
      <c r="R991" t="s">
        <v>45</v>
      </c>
      <c r="S991">
        <v>38400</v>
      </c>
      <c r="T991">
        <v>2.7199999999999998E-2</v>
      </c>
      <c r="U991">
        <v>85.49</v>
      </c>
      <c r="V991">
        <v>7.6600000000000001E-2</v>
      </c>
      <c r="W991">
        <v>4250</v>
      </c>
      <c r="X991">
        <v>18</v>
      </c>
      <c r="Y991">
        <v>5129</v>
      </c>
    </row>
    <row r="992" spans="1:25" x14ac:dyDescent="0.3">
      <c r="A992">
        <v>866216</v>
      </c>
      <c r="B992" t="s">
        <v>97</v>
      </c>
      <c r="C992" t="s">
        <v>25</v>
      </c>
      <c r="D992" t="s">
        <v>52</v>
      </c>
      <c r="E992" t="s">
        <v>1049</v>
      </c>
      <c r="F992" t="s">
        <v>54</v>
      </c>
      <c r="G992" t="s">
        <v>49</v>
      </c>
      <c r="H992" s="1">
        <v>44450</v>
      </c>
      <c r="I992" s="1">
        <v>44332</v>
      </c>
      <c r="J992" s="1">
        <v>44301</v>
      </c>
      <c r="K992" t="s">
        <v>39</v>
      </c>
      <c r="L992" t="str">
        <f t="shared" si="15"/>
        <v>Good Loan</v>
      </c>
      <c r="M992" s="1">
        <v>44331</v>
      </c>
      <c r="N992">
        <v>1079620</v>
      </c>
      <c r="O992" t="s">
        <v>31</v>
      </c>
      <c r="P992" t="s">
        <v>68</v>
      </c>
      <c r="Q992" t="s">
        <v>33</v>
      </c>
      <c r="R992" t="s">
        <v>45</v>
      </c>
      <c r="S992">
        <v>52800</v>
      </c>
      <c r="T992">
        <v>0.26090000000000002</v>
      </c>
      <c r="U992">
        <v>61.54</v>
      </c>
      <c r="V992">
        <v>8.4900000000000003E-2</v>
      </c>
      <c r="W992">
        <v>3000</v>
      </c>
      <c r="X992">
        <v>15</v>
      </c>
      <c r="Y992">
        <v>3630</v>
      </c>
    </row>
    <row r="993" spans="1:25" x14ac:dyDescent="0.3">
      <c r="A993">
        <v>557280</v>
      </c>
      <c r="B993" t="s">
        <v>132</v>
      </c>
      <c r="C993" t="s">
        <v>25</v>
      </c>
      <c r="D993" t="s">
        <v>52</v>
      </c>
      <c r="E993" t="s">
        <v>1050</v>
      </c>
      <c r="F993" t="s">
        <v>54</v>
      </c>
      <c r="G993" t="s">
        <v>49</v>
      </c>
      <c r="H993" s="1">
        <v>44418</v>
      </c>
      <c r="I993" s="1">
        <v>44330</v>
      </c>
      <c r="J993" s="1">
        <v>44330</v>
      </c>
      <c r="K993" t="s">
        <v>39</v>
      </c>
      <c r="L993" t="str">
        <f t="shared" si="15"/>
        <v>Good Loan</v>
      </c>
      <c r="M993" s="1">
        <v>44361</v>
      </c>
      <c r="N993">
        <v>717516</v>
      </c>
      <c r="O993" t="s">
        <v>31</v>
      </c>
      <c r="P993" t="s">
        <v>68</v>
      </c>
      <c r="Q993" t="s">
        <v>33</v>
      </c>
      <c r="R993" t="s">
        <v>45</v>
      </c>
      <c r="S993">
        <v>118200</v>
      </c>
      <c r="T993">
        <v>8.3099999999999993E-2</v>
      </c>
      <c r="U993">
        <v>131.43</v>
      </c>
      <c r="V993">
        <v>7.8799999999999995E-2</v>
      </c>
      <c r="W993">
        <v>6500</v>
      </c>
      <c r="X993">
        <v>39</v>
      </c>
      <c r="Y993">
        <v>7786</v>
      </c>
    </row>
    <row r="994" spans="1:25" x14ac:dyDescent="0.3">
      <c r="A994">
        <v>971088</v>
      </c>
      <c r="B994" t="s">
        <v>114</v>
      </c>
      <c r="C994" t="s">
        <v>25</v>
      </c>
      <c r="D994" t="s">
        <v>52</v>
      </c>
      <c r="E994" t="s">
        <v>1051</v>
      </c>
      <c r="F994" t="s">
        <v>54</v>
      </c>
      <c r="G994" t="s">
        <v>49</v>
      </c>
      <c r="H994" s="1">
        <v>44480</v>
      </c>
      <c r="I994" s="1">
        <v>44451</v>
      </c>
      <c r="J994" s="1">
        <v>44451</v>
      </c>
      <c r="K994" t="s">
        <v>39</v>
      </c>
      <c r="L994" t="str">
        <f t="shared" si="15"/>
        <v>Good Loan</v>
      </c>
      <c r="M994" s="1">
        <v>44481</v>
      </c>
      <c r="N994">
        <v>1192798</v>
      </c>
      <c r="O994" t="s">
        <v>31</v>
      </c>
      <c r="P994" t="s">
        <v>68</v>
      </c>
      <c r="Q994" t="s">
        <v>33</v>
      </c>
      <c r="R994" t="s">
        <v>45</v>
      </c>
      <c r="S994">
        <v>60000</v>
      </c>
      <c r="T994">
        <v>0.1638</v>
      </c>
      <c r="U994">
        <v>115.98</v>
      </c>
      <c r="V994">
        <v>8.8999999999999996E-2</v>
      </c>
      <c r="W994">
        <v>5600</v>
      </c>
      <c r="X994">
        <v>28</v>
      </c>
      <c r="Y994">
        <v>6026</v>
      </c>
    </row>
    <row r="995" spans="1:25" x14ac:dyDescent="0.3">
      <c r="A995">
        <v>864131</v>
      </c>
      <c r="B995" t="s">
        <v>66</v>
      </c>
      <c r="C995" t="s">
        <v>25</v>
      </c>
      <c r="D995" t="s">
        <v>52</v>
      </c>
      <c r="E995" t="s">
        <v>233</v>
      </c>
      <c r="F995" t="s">
        <v>54</v>
      </c>
      <c r="G995" t="s">
        <v>49</v>
      </c>
      <c r="H995" s="1">
        <v>44419</v>
      </c>
      <c r="I995" s="1">
        <v>44483</v>
      </c>
      <c r="J995" s="1">
        <v>44542</v>
      </c>
      <c r="K995" t="s">
        <v>39</v>
      </c>
      <c r="L995" t="str">
        <f t="shared" si="15"/>
        <v>Good Loan</v>
      </c>
      <c r="M995" s="1">
        <v>44573</v>
      </c>
      <c r="N995">
        <v>1077293</v>
      </c>
      <c r="O995" t="s">
        <v>31</v>
      </c>
      <c r="P995" t="s">
        <v>68</v>
      </c>
      <c r="Q995" t="s">
        <v>33</v>
      </c>
      <c r="R995" t="s">
        <v>45</v>
      </c>
      <c r="S995">
        <v>80000</v>
      </c>
      <c r="T995">
        <v>0.1174</v>
      </c>
      <c r="U995">
        <v>266.66000000000003</v>
      </c>
      <c r="V995">
        <v>8.4900000000000003E-2</v>
      </c>
      <c r="W995">
        <v>13000</v>
      </c>
      <c r="X995">
        <v>32</v>
      </c>
      <c r="Y995">
        <v>14246</v>
      </c>
    </row>
    <row r="996" spans="1:25" x14ac:dyDescent="0.3">
      <c r="A996">
        <v>515929</v>
      </c>
      <c r="B996" t="s">
        <v>107</v>
      </c>
      <c r="C996" t="s">
        <v>25</v>
      </c>
      <c r="D996" t="s">
        <v>109</v>
      </c>
      <c r="F996" t="s">
        <v>54</v>
      </c>
      <c r="G996" t="s">
        <v>49</v>
      </c>
      <c r="H996" s="1">
        <v>44326</v>
      </c>
      <c r="I996" s="1">
        <v>44451</v>
      </c>
      <c r="J996" s="1">
        <v>44481</v>
      </c>
      <c r="K996" t="s">
        <v>39</v>
      </c>
      <c r="L996" t="str">
        <f t="shared" si="15"/>
        <v>Good Loan</v>
      </c>
      <c r="M996" s="1">
        <v>44512</v>
      </c>
      <c r="N996">
        <v>666869</v>
      </c>
      <c r="O996" t="s">
        <v>31</v>
      </c>
      <c r="P996" t="s">
        <v>65</v>
      </c>
      <c r="Q996" t="s">
        <v>33</v>
      </c>
      <c r="R996" t="s">
        <v>45</v>
      </c>
      <c r="S996">
        <v>30000</v>
      </c>
      <c r="T996">
        <v>0.13200000000000001</v>
      </c>
      <c r="U996">
        <v>100.22</v>
      </c>
      <c r="V996">
        <v>7.51E-2</v>
      </c>
      <c r="W996">
        <v>5000</v>
      </c>
      <c r="X996">
        <v>14</v>
      </c>
      <c r="Y996">
        <v>5692</v>
      </c>
    </row>
    <row r="997" spans="1:25" x14ac:dyDescent="0.3">
      <c r="A997">
        <v>696618</v>
      </c>
      <c r="B997" t="s">
        <v>340</v>
      </c>
      <c r="C997" t="s">
        <v>25</v>
      </c>
      <c r="D997" t="s">
        <v>42</v>
      </c>
      <c r="E997" t="s">
        <v>1052</v>
      </c>
      <c r="F997" t="s">
        <v>54</v>
      </c>
      <c r="G997" t="s">
        <v>49</v>
      </c>
      <c r="H997" s="1">
        <v>44266</v>
      </c>
      <c r="I997" s="1">
        <v>44392</v>
      </c>
      <c r="J997" s="1">
        <v>44362</v>
      </c>
      <c r="K997" t="s">
        <v>39</v>
      </c>
      <c r="L997" t="str">
        <f t="shared" si="15"/>
        <v>Good Loan</v>
      </c>
      <c r="M997" s="1">
        <v>44392</v>
      </c>
      <c r="N997">
        <v>887801</v>
      </c>
      <c r="O997" t="s">
        <v>31</v>
      </c>
      <c r="P997" t="s">
        <v>68</v>
      </c>
      <c r="Q997" t="s">
        <v>33</v>
      </c>
      <c r="R997" t="s">
        <v>45</v>
      </c>
      <c r="S997">
        <v>42000</v>
      </c>
      <c r="T997">
        <v>3.4299999999999997E-2</v>
      </c>
      <c r="U997">
        <v>160.91999999999999</v>
      </c>
      <c r="V997">
        <v>7.6600000000000001E-2</v>
      </c>
      <c r="W997">
        <v>8000</v>
      </c>
      <c r="X997">
        <v>22</v>
      </c>
      <c r="Y997">
        <v>9615</v>
      </c>
    </row>
    <row r="998" spans="1:25" x14ac:dyDescent="0.3">
      <c r="A998">
        <v>582528</v>
      </c>
      <c r="B998" t="s">
        <v>24</v>
      </c>
      <c r="C998" t="s">
        <v>25</v>
      </c>
      <c r="D998" t="s">
        <v>42</v>
      </c>
      <c r="E998" t="s">
        <v>1053</v>
      </c>
      <c r="F998" t="s">
        <v>54</v>
      </c>
      <c r="G998" t="s">
        <v>49</v>
      </c>
      <c r="H998" s="1">
        <v>44449</v>
      </c>
      <c r="I998" s="1">
        <v>44240</v>
      </c>
      <c r="J998" s="1">
        <v>44267</v>
      </c>
      <c r="K998" t="s">
        <v>39</v>
      </c>
      <c r="L998" t="str">
        <f t="shared" si="15"/>
        <v>Good Loan</v>
      </c>
      <c r="M998" s="1">
        <v>44298</v>
      </c>
      <c r="N998">
        <v>748623</v>
      </c>
      <c r="O998" t="s">
        <v>31</v>
      </c>
      <c r="P998" t="s">
        <v>68</v>
      </c>
      <c r="Q998" t="s">
        <v>33</v>
      </c>
      <c r="R998" t="s">
        <v>45</v>
      </c>
      <c r="S998">
        <v>36000</v>
      </c>
      <c r="T998">
        <v>0.23830000000000001</v>
      </c>
      <c r="U998">
        <v>76.84</v>
      </c>
      <c r="V998">
        <v>7.8799999999999995E-2</v>
      </c>
      <c r="W998">
        <v>3800</v>
      </c>
      <c r="X998">
        <v>19</v>
      </c>
      <c r="Y998">
        <v>4176</v>
      </c>
    </row>
    <row r="999" spans="1:25" x14ac:dyDescent="0.3">
      <c r="A999">
        <v>688516</v>
      </c>
      <c r="B999" t="s">
        <v>107</v>
      </c>
      <c r="C999" t="s">
        <v>25</v>
      </c>
      <c r="D999" t="s">
        <v>77</v>
      </c>
      <c r="E999" t="s">
        <v>923</v>
      </c>
      <c r="F999" t="s">
        <v>54</v>
      </c>
      <c r="G999" t="s">
        <v>49</v>
      </c>
      <c r="H999" s="1">
        <v>44266</v>
      </c>
      <c r="I999" s="1">
        <v>44271</v>
      </c>
      <c r="J999" s="1">
        <v>44271</v>
      </c>
      <c r="K999" t="s">
        <v>39</v>
      </c>
      <c r="L999" t="str">
        <f t="shared" si="15"/>
        <v>Good Loan</v>
      </c>
      <c r="M999" s="1">
        <v>44302</v>
      </c>
      <c r="N999">
        <v>878671</v>
      </c>
      <c r="O999" t="s">
        <v>31</v>
      </c>
      <c r="P999" t="s">
        <v>65</v>
      </c>
      <c r="Q999" t="s">
        <v>33</v>
      </c>
      <c r="R999" t="s">
        <v>45</v>
      </c>
      <c r="S999">
        <v>49200</v>
      </c>
      <c r="T999">
        <v>3.32E-2</v>
      </c>
      <c r="U999">
        <v>99.7</v>
      </c>
      <c r="V999">
        <v>7.2900000000000006E-2</v>
      </c>
      <c r="W999">
        <v>5000</v>
      </c>
      <c r="X999">
        <v>32</v>
      </c>
      <c r="Y999">
        <v>5981</v>
      </c>
    </row>
    <row r="1000" spans="1:25" x14ac:dyDescent="0.3">
      <c r="A1000">
        <v>859783</v>
      </c>
      <c r="B1000" t="s">
        <v>332</v>
      </c>
      <c r="C1000" t="s">
        <v>25</v>
      </c>
      <c r="D1000" t="s">
        <v>77</v>
      </c>
      <c r="E1000" t="s">
        <v>1054</v>
      </c>
      <c r="F1000" t="s">
        <v>54</v>
      </c>
      <c r="G1000" t="s">
        <v>49</v>
      </c>
      <c r="H1000" s="1">
        <v>44419</v>
      </c>
      <c r="I1000" s="1">
        <v>44212</v>
      </c>
      <c r="J1000" s="1">
        <v>44241</v>
      </c>
      <c r="K1000" t="s">
        <v>39</v>
      </c>
      <c r="L1000" t="str">
        <f t="shared" si="15"/>
        <v>Good Loan</v>
      </c>
      <c r="M1000" s="1">
        <v>44269</v>
      </c>
      <c r="N1000">
        <v>1072500</v>
      </c>
      <c r="O1000" t="s">
        <v>31</v>
      </c>
      <c r="P1000" t="s">
        <v>68</v>
      </c>
      <c r="Q1000" t="s">
        <v>33</v>
      </c>
      <c r="R1000" t="s">
        <v>45</v>
      </c>
      <c r="S1000">
        <v>129996</v>
      </c>
      <c r="T1000">
        <v>0.14280000000000001</v>
      </c>
      <c r="U1000">
        <v>133.33000000000001</v>
      </c>
      <c r="V1000">
        <v>8.4900000000000003E-2</v>
      </c>
      <c r="W1000">
        <v>6500</v>
      </c>
      <c r="X1000">
        <v>26</v>
      </c>
      <c r="Y1000">
        <v>7520</v>
      </c>
    </row>
    <row r="1001" spans="1:25" x14ac:dyDescent="0.3">
      <c r="A1001">
        <v>1021515</v>
      </c>
      <c r="B1001" t="s">
        <v>132</v>
      </c>
      <c r="C1001" t="s">
        <v>25</v>
      </c>
      <c r="D1001" t="s">
        <v>92</v>
      </c>
      <c r="E1001" t="s">
        <v>1055</v>
      </c>
      <c r="F1001" t="s">
        <v>54</v>
      </c>
      <c r="G1001" t="s">
        <v>49</v>
      </c>
      <c r="H1001" s="1">
        <v>44511</v>
      </c>
      <c r="I1001" s="1">
        <v>44269</v>
      </c>
      <c r="J1001" s="1">
        <v>44269</v>
      </c>
      <c r="K1001" t="s">
        <v>39</v>
      </c>
      <c r="L1001" t="str">
        <f t="shared" si="15"/>
        <v>Good Loan</v>
      </c>
      <c r="M1001" s="1">
        <v>44300</v>
      </c>
      <c r="N1001">
        <v>1250277</v>
      </c>
      <c r="O1001" t="s">
        <v>31</v>
      </c>
      <c r="P1001" t="s">
        <v>65</v>
      </c>
      <c r="Q1001" t="s">
        <v>33</v>
      </c>
      <c r="R1001" t="s">
        <v>45</v>
      </c>
      <c r="S1001">
        <v>102000</v>
      </c>
      <c r="T1001">
        <v>8.09E-2</v>
      </c>
      <c r="U1001">
        <v>242.75</v>
      </c>
      <c r="V1001">
        <v>7.9000000000000001E-2</v>
      </c>
      <c r="W1001">
        <v>12000</v>
      </c>
      <c r="X1001">
        <v>22</v>
      </c>
      <c r="Y1001">
        <v>13356</v>
      </c>
    </row>
    <row r="1002" spans="1:25" x14ac:dyDescent="0.3">
      <c r="A1002">
        <v>813125</v>
      </c>
      <c r="B1002" t="s">
        <v>66</v>
      </c>
      <c r="C1002" t="s">
        <v>25</v>
      </c>
      <c r="D1002" t="s">
        <v>92</v>
      </c>
      <c r="E1002" t="s">
        <v>727</v>
      </c>
      <c r="F1002" t="s">
        <v>54</v>
      </c>
      <c r="G1002" t="s">
        <v>49</v>
      </c>
      <c r="H1002" s="1">
        <v>44388</v>
      </c>
      <c r="I1002" s="1">
        <v>44332</v>
      </c>
      <c r="J1002" s="1">
        <v>44361</v>
      </c>
      <c r="K1002" t="s">
        <v>39</v>
      </c>
      <c r="L1002" t="str">
        <f t="shared" si="15"/>
        <v>Good Loan</v>
      </c>
      <c r="M1002" s="1">
        <v>44391</v>
      </c>
      <c r="N1002">
        <v>1020498</v>
      </c>
      <c r="O1002" t="s">
        <v>31</v>
      </c>
      <c r="P1002" t="s">
        <v>68</v>
      </c>
      <c r="Q1002" t="s">
        <v>33</v>
      </c>
      <c r="R1002" t="s">
        <v>45</v>
      </c>
      <c r="S1002">
        <v>39600</v>
      </c>
      <c r="T1002">
        <v>0.1021</v>
      </c>
      <c r="U1002">
        <v>112.82</v>
      </c>
      <c r="V1002">
        <v>8.4900000000000003E-2</v>
      </c>
      <c r="W1002">
        <v>5500</v>
      </c>
      <c r="X1002">
        <v>17</v>
      </c>
      <c r="Y1002">
        <v>6491</v>
      </c>
    </row>
    <row r="1003" spans="1:25" x14ac:dyDescent="0.3">
      <c r="A1003">
        <v>583776</v>
      </c>
      <c r="B1003" t="s">
        <v>132</v>
      </c>
      <c r="C1003" t="s">
        <v>25</v>
      </c>
      <c r="D1003" t="s">
        <v>92</v>
      </c>
      <c r="E1003" t="s">
        <v>1056</v>
      </c>
      <c r="F1003" t="s">
        <v>54</v>
      </c>
      <c r="G1003" t="s">
        <v>49</v>
      </c>
      <c r="H1003" s="1">
        <v>44449</v>
      </c>
      <c r="I1003" s="1">
        <v>44484</v>
      </c>
      <c r="J1003" s="1">
        <v>44484</v>
      </c>
      <c r="K1003" t="s">
        <v>39</v>
      </c>
      <c r="L1003" t="str">
        <f t="shared" si="15"/>
        <v>Good Loan</v>
      </c>
      <c r="M1003" s="1">
        <v>44515</v>
      </c>
      <c r="N1003">
        <v>750138</v>
      </c>
      <c r="O1003" t="s">
        <v>31</v>
      </c>
      <c r="P1003" t="s">
        <v>68</v>
      </c>
      <c r="Q1003" t="s">
        <v>33</v>
      </c>
      <c r="R1003" t="s">
        <v>45</v>
      </c>
      <c r="S1003">
        <v>63600</v>
      </c>
      <c r="T1003">
        <v>0.14000000000000001</v>
      </c>
      <c r="U1003">
        <v>99.08</v>
      </c>
      <c r="V1003">
        <v>7.8799999999999995E-2</v>
      </c>
      <c r="W1003">
        <v>4900</v>
      </c>
      <c r="X1003">
        <v>33</v>
      </c>
      <c r="Y1003">
        <v>5944</v>
      </c>
    </row>
    <row r="1004" spans="1:25" x14ac:dyDescent="0.3">
      <c r="A1004">
        <v>676647</v>
      </c>
      <c r="B1004" t="s">
        <v>62</v>
      </c>
      <c r="C1004" t="s">
        <v>25</v>
      </c>
      <c r="D1004" t="s">
        <v>126</v>
      </c>
      <c r="E1004" t="s">
        <v>1057</v>
      </c>
      <c r="F1004" t="s">
        <v>54</v>
      </c>
      <c r="G1004" t="s">
        <v>49</v>
      </c>
      <c r="H1004" s="1">
        <v>44238</v>
      </c>
      <c r="I1004" s="1">
        <v>44271</v>
      </c>
      <c r="J1004" s="1">
        <v>44271</v>
      </c>
      <c r="K1004" t="s">
        <v>39</v>
      </c>
      <c r="L1004" t="str">
        <f t="shared" si="15"/>
        <v>Good Loan</v>
      </c>
      <c r="M1004" s="1">
        <v>44302</v>
      </c>
      <c r="N1004">
        <v>864656</v>
      </c>
      <c r="O1004" t="s">
        <v>31</v>
      </c>
      <c r="P1004" t="s">
        <v>65</v>
      </c>
      <c r="Q1004" t="s">
        <v>33</v>
      </c>
      <c r="R1004" t="s">
        <v>45</v>
      </c>
      <c r="S1004">
        <v>61200</v>
      </c>
      <c r="T1004">
        <v>4.9200000000000001E-2</v>
      </c>
      <c r="U1004">
        <v>99.7</v>
      </c>
      <c r="V1004">
        <v>7.2900000000000006E-2</v>
      </c>
      <c r="W1004">
        <v>5000</v>
      </c>
      <c r="X1004">
        <v>28</v>
      </c>
      <c r="Y1004">
        <v>5981</v>
      </c>
    </row>
    <row r="1005" spans="1:25" x14ac:dyDescent="0.3">
      <c r="A1005">
        <v>1012916</v>
      </c>
      <c r="B1005" t="s">
        <v>88</v>
      </c>
      <c r="C1005" t="s">
        <v>25</v>
      </c>
      <c r="D1005" t="s">
        <v>36</v>
      </c>
      <c r="E1005" t="s">
        <v>1058</v>
      </c>
      <c r="F1005" t="s">
        <v>54</v>
      </c>
      <c r="G1005" t="s">
        <v>49</v>
      </c>
      <c r="H1005" s="1">
        <v>44511</v>
      </c>
      <c r="I1005" s="1">
        <v>44332</v>
      </c>
      <c r="J1005" s="1">
        <v>44454</v>
      </c>
      <c r="K1005" t="s">
        <v>39</v>
      </c>
      <c r="L1005" t="str">
        <f t="shared" si="15"/>
        <v>Good Loan</v>
      </c>
      <c r="M1005" s="1">
        <v>44484</v>
      </c>
      <c r="N1005">
        <v>1240084</v>
      </c>
      <c r="O1005" t="s">
        <v>31</v>
      </c>
      <c r="P1005" t="s">
        <v>65</v>
      </c>
      <c r="Q1005" t="s">
        <v>33</v>
      </c>
      <c r="R1005" t="s">
        <v>45</v>
      </c>
      <c r="S1005">
        <v>73171</v>
      </c>
      <c r="T1005">
        <v>4.5400000000000003E-2</v>
      </c>
      <c r="U1005">
        <v>206.34</v>
      </c>
      <c r="V1005">
        <v>7.9000000000000001E-2</v>
      </c>
      <c r="W1005">
        <v>10200</v>
      </c>
      <c r="X1005">
        <v>20</v>
      </c>
      <c r="Y1005">
        <v>12252</v>
      </c>
    </row>
    <row r="1006" spans="1:25" x14ac:dyDescent="0.3">
      <c r="A1006">
        <v>604215</v>
      </c>
      <c r="B1006" t="s">
        <v>296</v>
      </c>
      <c r="C1006" t="s">
        <v>25</v>
      </c>
      <c r="D1006" t="s">
        <v>26</v>
      </c>
      <c r="E1006" t="s">
        <v>1059</v>
      </c>
      <c r="F1006" t="s">
        <v>54</v>
      </c>
      <c r="G1006" t="s">
        <v>49</v>
      </c>
      <c r="H1006" s="1">
        <v>44479</v>
      </c>
      <c r="I1006" s="1">
        <v>44540</v>
      </c>
      <c r="J1006" s="1">
        <v>44540</v>
      </c>
      <c r="K1006" t="s">
        <v>39</v>
      </c>
      <c r="L1006" t="str">
        <f t="shared" si="15"/>
        <v>Good Loan</v>
      </c>
      <c r="M1006" s="1">
        <v>44571</v>
      </c>
      <c r="N1006">
        <v>775216</v>
      </c>
      <c r="O1006" t="s">
        <v>31</v>
      </c>
      <c r="P1006" t="s">
        <v>94</v>
      </c>
      <c r="Q1006" t="s">
        <v>33</v>
      </c>
      <c r="R1006" t="s">
        <v>45</v>
      </c>
      <c r="S1006">
        <v>63600</v>
      </c>
      <c r="T1006">
        <v>4.0599999999999997E-2</v>
      </c>
      <c r="U1006">
        <v>115.42</v>
      </c>
      <c r="V1006">
        <v>5.79E-2</v>
      </c>
      <c r="W1006">
        <v>6000</v>
      </c>
      <c r="X1006">
        <v>23</v>
      </c>
      <c r="Y1006">
        <v>6029</v>
      </c>
    </row>
    <row r="1007" spans="1:25" x14ac:dyDescent="0.3">
      <c r="A1007">
        <v>892527</v>
      </c>
      <c r="B1007" t="s">
        <v>119</v>
      </c>
      <c r="C1007" t="s">
        <v>25</v>
      </c>
      <c r="D1007" t="s">
        <v>42</v>
      </c>
      <c r="E1007" t="s">
        <v>1060</v>
      </c>
      <c r="F1007" t="s">
        <v>54</v>
      </c>
      <c r="G1007" t="s">
        <v>49</v>
      </c>
      <c r="H1007" s="1">
        <v>44450</v>
      </c>
      <c r="I1007" s="1">
        <v>44239</v>
      </c>
      <c r="J1007" s="1">
        <v>44239</v>
      </c>
      <c r="K1007" t="s">
        <v>39</v>
      </c>
      <c r="L1007" t="str">
        <f t="shared" si="15"/>
        <v>Good Loan</v>
      </c>
      <c r="M1007" s="1">
        <v>44267</v>
      </c>
      <c r="N1007">
        <v>1109468</v>
      </c>
      <c r="O1007" t="s">
        <v>31</v>
      </c>
      <c r="P1007" t="s">
        <v>68</v>
      </c>
      <c r="Q1007" t="s">
        <v>33</v>
      </c>
      <c r="R1007" t="s">
        <v>45</v>
      </c>
      <c r="S1007">
        <v>85200</v>
      </c>
      <c r="T1007">
        <v>2.7E-2</v>
      </c>
      <c r="U1007">
        <v>330.33</v>
      </c>
      <c r="V1007">
        <v>8.8999999999999996E-2</v>
      </c>
      <c r="W1007">
        <v>15950</v>
      </c>
      <c r="X1007">
        <v>15</v>
      </c>
      <c r="Y1007">
        <v>16153</v>
      </c>
    </row>
    <row r="1008" spans="1:25" x14ac:dyDescent="0.3">
      <c r="A1008">
        <v>599324</v>
      </c>
      <c r="B1008" t="s">
        <v>85</v>
      </c>
      <c r="C1008" t="s">
        <v>25</v>
      </c>
      <c r="D1008" t="s">
        <v>52</v>
      </c>
      <c r="E1008" t="s">
        <v>1061</v>
      </c>
      <c r="F1008" t="s">
        <v>54</v>
      </c>
      <c r="G1008" t="s">
        <v>49</v>
      </c>
      <c r="H1008" s="1">
        <v>44479</v>
      </c>
      <c r="I1008" s="1">
        <v>44484</v>
      </c>
      <c r="J1008" s="1">
        <v>44515</v>
      </c>
      <c r="K1008" t="s">
        <v>39</v>
      </c>
      <c r="L1008" t="str">
        <f t="shared" si="15"/>
        <v>Good Loan</v>
      </c>
      <c r="M1008" s="1">
        <v>44545</v>
      </c>
      <c r="N1008">
        <v>769228</v>
      </c>
      <c r="O1008" t="s">
        <v>31</v>
      </c>
      <c r="P1008" t="s">
        <v>94</v>
      </c>
      <c r="Q1008" t="s">
        <v>33</v>
      </c>
      <c r="R1008" t="s">
        <v>45</v>
      </c>
      <c r="S1008">
        <v>66000</v>
      </c>
      <c r="T1008">
        <v>0.20200000000000001</v>
      </c>
      <c r="U1008">
        <v>134.65</v>
      </c>
      <c r="V1008">
        <v>5.79E-2</v>
      </c>
      <c r="W1008">
        <v>7000</v>
      </c>
      <c r="X1008">
        <v>40</v>
      </c>
      <c r="Y1008">
        <v>8079</v>
      </c>
    </row>
    <row r="1009" spans="1:25" x14ac:dyDescent="0.3">
      <c r="A1009">
        <v>573268</v>
      </c>
      <c r="B1009" t="s">
        <v>35</v>
      </c>
      <c r="C1009" t="s">
        <v>25</v>
      </c>
      <c r="D1009" t="s">
        <v>52</v>
      </c>
      <c r="E1009" t="s">
        <v>1062</v>
      </c>
      <c r="F1009" t="s">
        <v>54</v>
      </c>
      <c r="G1009" t="s">
        <v>49</v>
      </c>
      <c r="H1009" s="1">
        <v>44449</v>
      </c>
      <c r="I1009" s="1">
        <v>44271</v>
      </c>
      <c r="J1009" s="1">
        <v>44454</v>
      </c>
      <c r="K1009" t="s">
        <v>39</v>
      </c>
      <c r="L1009" t="str">
        <f t="shared" si="15"/>
        <v>Good Loan</v>
      </c>
      <c r="M1009" s="1">
        <v>44484</v>
      </c>
      <c r="N1009">
        <v>737368</v>
      </c>
      <c r="O1009" t="s">
        <v>31</v>
      </c>
      <c r="P1009" t="s">
        <v>68</v>
      </c>
      <c r="Q1009" t="s">
        <v>33</v>
      </c>
      <c r="R1009" t="s">
        <v>45</v>
      </c>
      <c r="S1009">
        <v>117000</v>
      </c>
      <c r="T1009">
        <v>8.9899999999999994E-2</v>
      </c>
      <c r="U1009">
        <v>84.92</v>
      </c>
      <c r="V1009">
        <v>7.8799999999999995E-2</v>
      </c>
      <c r="W1009">
        <v>4200</v>
      </c>
      <c r="X1009">
        <v>38</v>
      </c>
      <c r="Y1009">
        <v>5095</v>
      </c>
    </row>
    <row r="1010" spans="1:25" x14ac:dyDescent="0.3">
      <c r="A1010">
        <v>593988</v>
      </c>
      <c r="B1010" t="s">
        <v>104</v>
      </c>
      <c r="C1010" t="s">
        <v>25</v>
      </c>
      <c r="D1010" t="s">
        <v>57</v>
      </c>
      <c r="E1010" t="s">
        <v>1063</v>
      </c>
      <c r="F1010" t="s">
        <v>54</v>
      </c>
      <c r="G1010" t="s">
        <v>49</v>
      </c>
      <c r="H1010" s="1">
        <v>44479</v>
      </c>
      <c r="I1010" s="1">
        <v>44481</v>
      </c>
      <c r="J1010" s="1">
        <v>44451</v>
      </c>
      <c r="K1010" t="s">
        <v>39</v>
      </c>
      <c r="L1010" t="str">
        <f t="shared" si="15"/>
        <v>Good Loan</v>
      </c>
      <c r="M1010" s="1">
        <v>44481</v>
      </c>
      <c r="N1010">
        <v>762775</v>
      </c>
      <c r="O1010" t="s">
        <v>31</v>
      </c>
      <c r="P1010" t="s">
        <v>68</v>
      </c>
      <c r="Q1010" t="s">
        <v>33</v>
      </c>
      <c r="R1010" t="s">
        <v>45</v>
      </c>
      <c r="S1010">
        <v>40000</v>
      </c>
      <c r="T1010">
        <v>0.2114</v>
      </c>
      <c r="U1010">
        <v>97.06</v>
      </c>
      <c r="V1010">
        <v>7.8799999999999995E-2</v>
      </c>
      <c r="W1010">
        <v>4800</v>
      </c>
      <c r="X1010">
        <v>14</v>
      </c>
      <c r="Y1010">
        <v>5408</v>
      </c>
    </row>
    <row r="1011" spans="1:25" x14ac:dyDescent="0.3">
      <c r="A1011">
        <v>515713</v>
      </c>
      <c r="B1011" t="s">
        <v>66</v>
      </c>
      <c r="C1011" t="s">
        <v>25</v>
      </c>
      <c r="D1011" t="s">
        <v>77</v>
      </c>
      <c r="E1011" t="s">
        <v>1064</v>
      </c>
      <c r="F1011" t="s">
        <v>54</v>
      </c>
      <c r="G1011" t="s">
        <v>49</v>
      </c>
      <c r="H1011" s="1">
        <v>44326</v>
      </c>
      <c r="I1011" s="1">
        <v>44483</v>
      </c>
      <c r="J1011" s="1">
        <v>44483</v>
      </c>
      <c r="K1011" t="s">
        <v>39</v>
      </c>
      <c r="L1011" t="str">
        <f t="shared" si="15"/>
        <v>Good Loan</v>
      </c>
      <c r="M1011" s="1">
        <v>44514</v>
      </c>
      <c r="N1011">
        <v>666604</v>
      </c>
      <c r="O1011" t="s">
        <v>31</v>
      </c>
      <c r="P1011" t="s">
        <v>68</v>
      </c>
      <c r="Q1011" t="s">
        <v>33</v>
      </c>
      <c r="R1011" t="s">
        <v>45</v>
      </c>
      <c r="S1011">
        <v>76000</v>
      </c>
      <c r="T1011">
        <v>2.53E-2</v>
      </c>
      <c r="U1011">
        <v>161.76</v>
      </c>
      <c r="V1011">
        <v>7.8799999999999995E-2</v>
      </c>
      <c r="W1011">
        <v>8000</v>
      </c>
      <c r="X1011">
        <v>15</v>
      </c>
      <c r="Y1011">
        <v>9671</v>
      </c>
    </row>
    <row r="1012" spans="1:25" x14ac:dyDescent="0.3">
      <c r="A1012">
        <v>561197</v>
      </c>
      <c r="B1012" t="s">
        <v>144</v>
      </c>
      <c r="C1012" t="s">
        <v>25</v>
      </c>
      <c r="D1012" t="s">
        <v>120</v>
      </c>
      <c r="E1012" t="s">
        <v>1065</v>
      </c>
      <c r="F1012" t="s">
        <v>54</v>
      </c>
      <c r="G1012" t="s">
        <v>49</v>
      </c>
      <c r="H1012" s="1">
        <v>44418</v>
      </c>
      <c r="I1012" s="1">
        <v>44271</v>
      </c>
      <c r="J1012" s="1">
        <v>44211</v>
      </c>
      <c r="K1012" t="s">
        <v>39</v>
      </c>
      <c r="L1012" t="str">
        <f t="shared" si="15"/>
        <v>Good Loan</v>
      </c>
      <c r="M1012" s="1">
        <v>44242</v>
      </c>
      <c r="N1012">
        <v>722244</v>
      </c>
      <c r="O1012" t="s">
        <v>31</v>
      </c>
      <c r="P1012" t="s">
        <v>68</v>
      </c>
      <c r="Q1012" t="s">
        <v>33</v>
      </c>
      <c r="R1012" t="s">
        <v>45</v>
      </c>
      <c r="S1012">
        <v>57600</v>
      </c>
      <c r="T1012">
        <v>0.1331</v>
      </c>
      <c r="U1012">
        <v>169.84</v>
      </c>
      <c r="V1012">
        <v>7.8799999999999995E-2</v>
      </c>
      <c r="W1012">
        <v>8400</v>
      </c>
      <c r="X1012">
        <v>22</v>
      </c>
      <c r="Y1012">
        <v>10165</v>
      </c>
    </row>
    <row r="1013" spans="1:25" x14ac:dyDescent="0.3">
      <c r="A1013">
        <v>570180</v>
      </c>
      <c r="B1013" t="s">
        <v>51</v>
      </c>
      <c r="C1013" t="s">
        <v>25</v>
      </c>
      <c r="D1013" t="s">
        <v>126</v>
      </c>
      <c r="E1013" t="s">
        <v>1066</v>
      </c>
      <c r="F1013" t="s">
        <v>54</v>
      </c>
      <c r="G1013" t="s">
        <v>49</v>
      </c>
      <c r="H1013" s="1">
        <v>44418</v>
      </c>
      <c r="I1013" s="1">
        <v>44422</v>
      </c>
      <c r="J1013" s="1">
        <v>44422</v>
      </c>
      <c r="K1013" t="s">
        <v>39</v>
      </c>
      <c r="L1013" t="str">
        <f t="shared" si="15"/>
        <v>Good Loan</v>
      </c>
      <c r="M1013" s="1">
        <v>44453</v>
      </c>
      <c r="N1013">
        <v>733509</v>
      </c>
      <c r="O1013" t="s">
        <v>31</v>
      </c>
      <c r="P1013" t="s">
        <v>65</v>
      </c>
      <c r="Q1013" t="s">
        <v>33</v>
      </c>
      <c r="R1013" t="s">
        <v>45</v>
      </c>
      <c r="S1013">
        <v>71328</v>
      </c>
      <c r="T1013">
        <v>4.7600000000000003E-2</v>
      </c>
      <c r="U1013">
        <v>40.090000000000003</v>
      </c>
      <c r="V1013">
        <v>7.51E-2</v>
      </c>
      <c r="W1013">
        <v>2000</v>
      </c>
      <c r="X1013">
        <v>27</v>
      </c>
      <c r="Y1013">
        <v>2383</v>
      </c>
    </row>
    <row r="1014" spans="1:25" x14ac:dyDescent="0.3">
      <c r="A1014">
        <v>517329</v>
      </c>
      <c r="B1014" t="s">
        <v>85</v>
      </c>
      <c r="C1014" t="s">
        <v>25</v>
      </c>
      <c r="D1014" t="s">
        <v>126</v>
      </c>
      <c r="E1014" t="s">
        <v>1067</v>
      </c>
      <c r="F1014" t="s">
        <v>54</v>
      </c>
      <c r="G1014" t="s">
        <v>49</v>
      </c>
      <c r="H1014" s="1">
        <v>44326</v>
      </c>
      <c r="I1014" s="1">
        <v>44388</v>
      </c>
      <c r="J1014" s="1">
        <v>44388</v>
      </c>
      <c r="K1014" t="s">
        <v>39</v>
      </c>
      <c r="L1014" t="str">
        <f t="shared" si="15"/>
        <v>Good Loan</v>
      </c>
      <c r="M1014" s="1">
        <v>44419</v>
      </c>
      <c r="N1014">
        <v>668582</v>
      </c>
      <c r="O1014" t="s">
        <v>31</v>
      </c>
      <c r="P1014" t="s">
        <v>68</v>
      </c>
      <c r="Q1014" t="s">
        <v>33</v>
      </c>
      <c r="R1014" t="s">
        <v>45</v>
      </c>
      <c r="S1014">
        <v>50400</v>
      </c>
      <c r="T1014">
        <v>0.16739999999999999</v>
      </c>
      <c r="U1014">
        <v>211.8</v>
      </c>
      <c r="V1014">
        <v>7.8799999999999995E-2</v>
      </c>
      <c r="W1014">
        <v>16000</v>
      </c>
      <c r="X1014">
        <v>12</v>
      </c>
      <c r="Y1014">
        <v>11294</v>
      </c>
    </row>
    <row r="1015" spans="1:25" x14ac:dyDescent="0.3">
      <c r="A1015">
        <v>608229</v>
      </c>
      <c r="B1015" t="s">
        <v>193</v>
      </c>
      <c r="C1015" t="s">
        <v>25</v>
      </c>
      <c r="D1015" t="s">
        <v>92</v>
      </c>
      <c r="E1015" t="s">
        <v>1068</v>
      </c>
      <c r="F1015" t="s">
        <v>54</v>
      </c>
      <c r="G1015" t="s">
        <v>49</v>
      </c>
      <c r="H1015" s="1">
        <v>44510</v>
      </c>
      <c r="I1015" s="1">
        <v>44298</v>
      </c>
      <c r="J1015" s="1">
        <v>44298</v>
      </c>
      <c r="K1015" t="s">
        <v>39</v>
      </c>
      <c r="L1015" t="str">
        <f t="shared" si="15"/>
        <v>Good Loan</v>
      </c>
      <c r="M1015" s="1">
        <v>44328</v>
      </c>
      <c r="N1015">
        <v>780252</v>
      </c>
      <c r="O1015" t="s">
        <v>31</v>
      </c>
      <c r="P1015" t="s">
        <v>100</v>
      </c>
      <c r="Q1015" t="s">
        <v>33</v>
      </c>
      <c r="R1015" t="s">
        <v>45</v>
      </c>
      <c r="S1015">
        <v>70000</v>
      </c>
      <c r="T1015">
        <v>7.8200000000000006E-2</v>
      </c>
      <c r="U1015">
        <v>105.8</v>
      </c>
      <c r="V1015">
        <v>6.1699999999999998E-2</v>
      </c>
      <c r="W1015">
        <v>8900</v>
      </c>
      <c r="X1015">
        <v>34</v>
      </c>
      <c r="Y1015">
        <v>5871</v>
      </c>
    </row>
    <row r="1016" spans="1:25" x14ac:dyDescent="0.3">
      <c r="A1016">
        <v>551795</v>
      </c>
      <c r="B1016" t="s">
        <v>69</v>
      </c>
      <c r="C1016" t="s">
        <v>25</v>
      </c>
      <c r="D1016" t="s">
        <v>126</v>
      </c>
      <c r="E1016" t="s">
        <v>1069</v>
      </c>
      <c r="F1016" t="s">
        <v>54</v>
      </c>
      <c r="G1016" t="s">
        <v>49</v>
      </c>
      <c r="H1016" s="1">
        <v>44387</v>
      </c>
      <c r="I1016" s="1">
        <v>44298</v>
      </c>
      <c r="J1016" s="1">
        <v>44298</v>
      </c>
      <c r="K1016" t="s">
        <v>39</v>
      </c>
      <c r="L1016" t="str">
        <f t="shared" si="15"/>
        <v>Good Loan</v>
      </c>
      <c r="M1016" s="1">
        <v>44328</v>
      </c>
      <c r="N1016">
        <v>711078</v>
      </c>
      <c r="O1016" t="s">
        <v>31</v>
      </c>
      <c r="P1016" t="s">
        <v>68</v>
      </c>
      <c r="Q1016" t="s">
        <v>33</v>
      </c>
      <c r="R1016" t="s">
        <v>45</v>
      </c>
      <c r="S1016">
        <v>55800</v>
      </c>
      <c r="T1016">
        <v>7.2300000000000003E-2</v>
      </c>
      <c r="U1016">
        <v>133.44999999999999</v>
      </c>
      <c r="V1016">
        <v>7.8799999999999995E-2</v>
      </c>
      <c r="W1016">
        <v>6600</v>
      </c>
      <c r="X1016">
        <v>25</v>
      </c>
      <c r="Y1016">
        <v>7350</v>
      </c>
    </row>
    <row r="1017" spans="1:25" x14ac:dyDescent="0.3">
      <c r="A1017">
        <v>815611</v>
      </c>
      <c r="B1017" t="s">
        <v>85</v>
      </c>
      <c r="C1017" t="s">
        <v>25</v>
      </c>
      <c r="D1017" t="s">
        <v>82</v>
      </c>
      <c r="E1017" t="s">
        <v>1070</v>
      </c>
      <c r="F1017" t="s">
        <v>48</v>
      </c>
      <c r="G1017" t="s">
        <v>49</v>
      </c>
      <c r="H1017" s="1">
        <v>44388</v>
      </c>
      <c r="I1017" s="1">
        <v>44391</v>
      </c>
      <c r="J1017" s="1">
        <v>44482</v>
      </c>
      <c r="K1017" t="s">
        <v>39</v>
      </c>
      <c r="L1017" t="str">
        <f t="shared" si="15"/>
        <v>Good Loan</v>
      </c>
      <c r="M1017" s="1">
        <v>44513</v>
      </c>
      <c r="N1017">
        <v>1023284</v>
      </c>
      <c r="O1017" t="s">
        <v>31</v>
      </c>
      <c r="P1017" t="s">
        <v>84</v>
      </c>
      <c r="Q1017" t="s">
        <v>33</v>
      </c>
      <c r="R1017" t="s">
        <v>45</v>
      </c>
      <c r="S1017">
        <v>43200</v>
      </c>
      <c r="T1017">
        <v>2.75E-2</v>
      </c>
      <c r="U1017">
        <v>169.94</v>
      </c>
      <c r="V1017">
        <v>9.9900000000000003E-2</v>
      </c>
      <c r="W1017">
        <v>8000</v>
      </c>
      <c r="X1017">
        <v>13</v>
      </c>
      <c r="Y1017">
        <v>9433</v>
      </c>
    </row>
    <row r="1018" spans="1:25" x14ac:dyDescent="0.3">
      <c r="A1018">
        <v>692746</v>
      </c>
      <c r="B1018" t="s">
        <v>158</v>
      </c>
      <c r="C1018" t="s">
        <v>25</v>
      </c>
      <c r="D1018" t="s">
        <v>82</v>
      </c>
      <c r="E1018" t="s">
        <v>1071</v>
      </c>
      <c r="F1018" t="s">
        <v>48</v>
      </c>
      <c r="G1018" t="s">
        <v>49</v>
      </c>
      <c r="H1018" s="1">
        <v>44266</v>
      </c>
      <c r="I1018" s="1">
        <v>44270</v>
      </c>
      <c r="J1018" s="1">
        <v>44481</v>
      </c>
      <c r="K1018" t="s">
        <v>39</v>
      </c>
      <c r="L1018" t="str">
        <f t="shared" si="15"/>
        <v>Good Loan</v>
      </c>
      <c r="M1018" s="1">
        <v>44512</v>
      </c>
      <c r="N1018">
        <v>883495</v>
      </c>
      <c r="O1018" t="s">
        <v>31</v>
      </c>
      <c r="P1018" t="s">
        <v>74</v>
      </c>
      <c r="Q1018" t="s">
        <v>33</v>
      </c>
      <c r="R1018" t="s">
        <v>45</v>
      </c>
      <c r="S1018">
        <v>50000</v>
      </c>
      <c r="T1018">
        <v>0.17810000000000001</v>
      </c>
      <c r="U1018">
        <v>118.88</v>
      </c>
      <c r="V1018">
        <v>0.1074</v>
      </c>
      <c r="W1018">
        <v>5500</v>
      </c>
      <c r="X1018">
        <v>15</v>
      </c>
      <c r="Y1018">
        <v>6321</v>
      </c>
    </row>
    <row r="1019" spans="1:25" x14ac:dyDescent="0.3">
      <c r="A1019">
        <v>506424</v>
      </c>
      <c r="B1019" t="s">
        <v>236</v>
      </c>
      <c r="C1019" t="s">
        <v>25</v>
      </c>
      <c r="D1019" t="s">
        <v>52</v>
      </c>
      <c r="E1019" t="s">
        <v>1072</v>
      </c>
      <c r="F1019" t="s">
        <v>48</v>
      </c>
      <c r="G1019" t="s">
        <v>49</v>
      </c>
      <c r="H1019" s="1">
        <v>44357</v>
      </c>
      <c r="I1019" s="1">
        <v>44212</v>
      </c>
      <c r="J1019" s="1">
        <v>44392</v>
      </c>
      <c r="K1019" t="s">
        <v>39</v>
      </c>
      <c r="L1019" t="str">
        <f t="shared" si="15"/>
        <v>Good Loan</v>
      </c>
      <c r="M1019" s="1">
        <v>44423</v>
      </c>
      <c r="N1019">
        <v>652888</v>
      </c>
      <c r="O1019" t="s">
        <v>31</v>
      </c>
      <c r="P1019" t="s">
        <v>84</v>
      </c>
      <c r="Q1019" t="s">
        <v>33</v>
      </c>
      <c r="R1019" t="s">
        <v>45</v>
      </c>
      <c r="S1019">
        <v>60000</v>
      </c>
      <c r="T1019">
        <v>0.1158</v>
      </c>
      <c r="U1019">
        <v>190.77</v>
      </c>
      <c r="V1019">
        <v>0.1038</v>
      </c>
      <c r="W1019">
        <v>8900</v>
      </c>
      <c r="X1019">
        <v>24</v>
      </c>
      <c r="Y1019">
        <v>11446</v>
      </c>
    </row>
    <row r="1020" spans="1:25" x14ac:dyDescent="0.3">
      <c r="A1020">
        <v>640719</v>
      </c>
      <c r="B1020" t="s">
        <v>114</v>
      </c>
      <c r="C1020" t="s">
        <v>25</v>
      </c>
      <c r="D1020" t="s">
        <v>52</v>
      </c>
      <c r="E1020" t="s">
        <v>1073</v>
      </c>
      <c r="F1020" t="s">
        <v>48</v>
      </c>
      <c r="G1020" t="s">
        <v>49</v>
      </c>
      <c r="H1020" s="1">
        <v>44540</v>
      </c>
      <c r="I1020" s="1">
        <v>44302</v>
      </c>
      <c r="J1020" s="1">
        <v>44331</v>
      </c>
      <c r="K1020" t="s">
        <v>39</v>
      </c>
      <c r="L1020" t="str">
        <f t="shared" si="15"/>
        <v>Good Loan</v>
      </c>
      <c r="M1020" s="1">
        <v>44362</v>
      </c>
      <c r="N1020">
        <v>820191</v>
      </c>
      <c r="O1020" t="s">
        <v>31</v>
      </c>
      <c r="P1020" t="s">
        <v>84</v>
      </c>
      <c r="Q1020" t="s">
        <v>33</v>
      </c>
      <c r="R1020" t="s">
        <v>45</v>
      </c>
      <c r="S1020">
        <v>144500</v>
      </c>
      <c r="T1020">
        <v>2.81E-2</v>
      </c>
      <c r="U1020">
        <v>124.21</v>
      </c>
      <c r="V1020">
        <v>8.8800000000000004E-2</v>
      </c>
      <c r="W1020">
        <v>6000</v>
      </c>
      <c r="X1020">
        <v>24</v>
      </c>
      <c r="Y1020">
        <v>7420</v>
      </c>
    </row>
    <row r="1021" spans="1:25" x14ac:dyDescent="0.3">
      <c r="A1021">
        <v>621139</v>
      </c>
      <c r="B1021" t="s">
        <v>130</v>
      </c>
      <c r="C1021" t="s">
        <v>25</v>
      </c>
      <c r="D1021" t="s">
        <v>52</v>
      </c>
      <c r="E1021" t="s">
        <v>1074</v>
      </c>
      <c r="F1021" t="s">
        <v>48</v>
      </c>
      <c r="G1021" t="s">
        <v>49</v>
      </c>
      <c r="H1021" s="1">
        <v>44510</v>
      </c>
      <c r="I1021" s="1">
        <v>44422</v>
      </c>
      <c r="J1021" s="1">
        <v>44422</v>
      </c>
      <c r="K1021" t="s">
        <v>39</v>
      </c>
      <c r="L1021" t="str">
        <f t="shared" si="15"/>
        <v>Good Loan</v>
      </c>
      <c r="M1021" s="1">
        <v>44453</v>
      </c>
      <c r="N1021">
        <v>796066</v>
      </c>
      <c r="O1021" t="s">
        <v>31</v>
      </c>
      <c r="P1021" t="s">
        <v>84</v>
      </c>
      <c r="Q1021" t="s">
        <v>33</v>
      </c>
      <c r="R1021" t="s">
        <v>45</v>
      </c>
      <c r="S1021">
        <v>75000</v>
      </c>
      <c r="T1021">
        <v>1.5800000000000002E-2</v>
      </c>
      <c r="U1021">
        <v>165.61</v>
      </c>
      <c r="V1021">
        <v>8.8800000000000004E-2</v>
      </c>
      <c r="W1021">
        <v>8000</v>
      </c>
      <c r="X1021">
        <v>24</v>
      </c>
      <c r="Y1021">
        <v>9776</v>
      </c>
    </row>
    <row r="1022" spans="1:25" x14ac:dyDescent="0.3">
      <c r="A1022">
        <v>732286</v>
      </c>
      <c r="B1022" t="s">
        <v>130</v>
      </c>
      <c r="C1022" t="s">
        <v>25</v>
      </c>
      <c r="D1022" t="s">
        <v>52</v>
      </c>
      <c r="E1022" t="s">
        <v>1075</v>
      </c>
      <c r="F1022" t="s">
        <v>48</v>
      </c>
      <c r="G1022" t="s">
        <v>49</v>
      </c>
      <c r="H1022" s="1">
        <v>44297</v>
      </c>
      <c r="I1022" s="1">
        <v>44302</v>
      </c>
      <c r="J1022" s="1">
        <v>44332</v>
      </c>
      <c r="K1022" t="s">
        <v>39</v>
      </c>
      <c r="L1022" t="str">
        <f t="shared" si="15"/>
        <v>Good Loan</v>
      </c>
      <c r="M1022" s="1">
        <v>44363</v>
      </c>
      <c r="N1022">
        <v>928475</v>
      </c>
      <c r="O1022" t="s">
        <v>31</v>
      </c>
      <c r="P1022" t="s">
        <v>84</v>
      </c>
      <c r="Q1022" t="s">
        <v>33</v>
      </c>
      <c r="R1022" t="s">
        <v>45</v>
      </c>
      <c r="S1022">
        <v>48000</v>
      </c>
      <c r="T1022">
        <v>0.19769999999999999</v>
      </c>
      <c r="U1022">
        <v>126.4</v>
      </c>
      <c r="V1022">
        <v>9.6299999999999997E-2</v>
      </c>
      <c r="W1022">
        <v>6000</v>
      </c>
      <c r="X1022">
        <v>17</v>
      </c>
      <c r="Y1022">
        <v>7583</v>
      </c>
    </row>
    <row r="1023" spans="1:25" x14ac:dyDescent="0.3">
      <c r="A1023">
        <v>872447</v>
      </c>
      <c r="B1023" t="s">
        <v>128</v>
      </c>
      <c r="C1023" t="s">
        <v>25</v>
      </c>
      <c r="D1023" t="s">
        <v>52</v>
      </c>
      <c r="E1023" t="s">
        <v>1076</v>
      </c>
      <c r="F1023" t="s">
        <v>48</v>
      </c>
      <c r="G1023" t="s">
        <v>49</v>
      </c>
      <c r="H1023" s="1">
        <v>44450</v>
      </c>
      <c r="I1023" s="1">
        <v>44480</v>
      </c>
      <c r="J1023" s="1">
        <v>44480</v>
      </c>
      <c r="K1023" t="s">
        <v>39</v>
      </c>
      <c r="L1023" t="str">
        <f t="shared" si="15"/>
        <v>Good Loan</v>
      </c>
      <c r="M1023" s="1">
        <v>44511</v>
      </c>
      <c r="N1023">
        <v>1086643</v>
      </c>
      <c r="O1023" t="s">
        <v>31</v>
      </c>
      <c r="P1023" t="s">
        <v>84</v>
      </c>
      <c r="Q1023" t="s">
        <v>33</v>
      </c>
      <c r="R1023" t="s">
        <v>45</v>
      </c>
      <c r="S1023">
        <v>69600</v>
      </c>
      <c r="T1023">
        <v>4.5999999999999999E-2</v>
      </c>
      <c r="U1023">
        <v>148.69999999999999</v>
      </c>
      <c r="V1023">
        <v>9.9900000000000003E-2</v>
      </c>
      <c r="W1023">
        <v>7000</v>
      </c>
      <c r="X1023">
        <v>37</v>
      </c>
      <c r="Y1023">
        <v>7059</v>
      </c>
    </row>
    <row r="1024" spans="1:25" x14ac:dyDescent="0.3">
      <c r="A1024">
        <v>585693</v>
      </c>
      <c r="B1024" t="s">
        <v>114</v>
      </c>
      <c r="C1024" t="s">
        <v>25</v>
      </c>
      <c r="D1024" t="s">
        <v>52</v>
      </c>
      <c r="E1024" t="s">
        <v>1077</v>
      </c>
      <c r="F1024" t="s">
        <v>48</v>
      </c>
      <c r="G1024" t="s">
        <v>49</v>
      </c>
      <c r="H1024" s="1">
        <v>44479</v>
      </c>
      <c r="I1024" s="1">
        <v>44210</v>
      </c>
      <c r="J1024" s="1">
        <v>44210</v>
      </c>
      <c r="K1024" t="s">
        <v>39</v>
      </c>
      <c r="L1024" t="str">
        <f t="shared" si="15"/>
        <v>Good Loan</v>
      </c>
      <c r="M1024" s="1">
        <v>44241</v>
      </c>
      <c r="N1024">
        <v>752485</v>
      </c>
      <c r="O1024" t="s">
        <v>31</v>
      </c>
      <c r="P1024" t="s">
        <v>50</v>
      </c>
      <c r="Q1024" t="s">
        <v>33</v>
      </c>
      <c r="R1024" t="s">
        <v>45</v>
      </c>
      <c r="S1024">
        <v>84000</v>
      </c>
      <c r="T1024">
        <v>7.4899999999999994E-2</v>
      </c>
      <c r="U1024">
        <v>216.18</v>
      </c>
      <c r="V1024">
        <v>0.1075</v>
      </c>
      <c r="W1024">
        <v>10000</v>
      </c>
      <c r="X1024">
        <v>21</v>
      </c>
      <c r="Y1024">
        <v>12492</v>
      </c>
    </row>
    <row r="1025" spans="1:25" x14ac:dyDescent="0.3">
      <c r="A1025">
        <v>707040</v>
      </c>
      <c r="B1025" t="s">
        <v>88</v>
      </c>
      <c r="C1025" t="s">
        <v>25</v>
      </c>
      <c r="D1025" t="s">
        <v>52</v>
      </c>
      <c r="E1025" t="s">
        <v>1078</v>
      </c>
      <c r="F1025" t="s">
        <v>48</v>
      </c>
      <c r="G1025" t="s">
        <v>49</v>
      </c>
      <c r="H1025" s="1">
        <v>44266</v>
      </c>
      <c r="I1025" s="1">
        <v>44423</v>
      </c>
      <c r="J1025" s="1">
        <v>44242</v>
      </c>
      <c r="K1025" t="s">
        <v>39</v>
      </c>
      <c r="L1025" t="str">
        <f t="shared" si="15"/>
        <v>Good Loan</v>
      </c>
      <c r="M1025" s="1">
        <v>44270</v>
      </c>
      <c r="N1025">
        <v>899341</v>
      </c>
      <c r="O1025" t="s">
        <v>31</v>
      </c>
      <c r="P1025" t="s">
        <v>50</v>
      </c>
      <c r="Q1025" t="s">
        <v>33</v>
      </c>
      <c r="R1025" t="s">
        <v>45</v>
      </c>
      <c r="S1025">
        <v>90000</v>
      </c>
      <c r="T1025">
        <v>0.11849999999999999</v>
      </c>
      <c r="U1025">
        <v>106.24</v>
      </c>
      <c r="V1025">
        <v>0.1</v>
      </c>
      <c r="W1025">
        <v>5000</v>
      </c>
      <c r="X1025">
        <v>35</v>
      </c>
      <c r="Y1025">
        <v>6291</v>
      </c>
    </row>
    <row r="1026" spans="1:25" x14ac:dyDescent="0.3">
      <c r="A1026">
        <v>887259</v>
      </c>
      <c r="B1026" t="s">
        <v>35</v>
      </c>
      <c r="C1026" t="s">
        <v>25</v>
      </c>
      <c r="D1026" t="s">
        <v>52</v>
      </c>
      <c r="E1026" t="s">
        <v>1079</v>
      </c>
      <c r="F1026" t="s">
        <v>48</v>
      </c>
      <c r="G1026" t="s">
        <v>49</v>
      </c>
      <c r="H1026" s="1">
        <v>44450</v>
      </c>
      <c r="I1026" s="1">
        <v>44208</v>
      </c>
      <c r="J1026" s="1">
        <v>44208</v>
      </c>
      <c r="K1026" t="s">
        <v>39</v>
      </c>
      <c r="L1026" t="str">
        <f t="shared" si="15"/>
        <v>Good Loan</v>
      </c>
      <c r="M1026" s="1">
        <v>44239</v>
      </c>
      <c r="N1026">
        <v>1103407</v>
      </c>
      <c r="O1026" t="s">
        <v>31</v>
      </c>
      <c r="P1026" t="s">
        <v>76</v>
      </c>
      <c r="Q1026" t="s">
        <v>33</v>
      </c>
      <c r="R1026" t="s">
        <v>45</v>
      </c>
      <c r="S1026">
        <v>113592</v>
      </c>
      <c r="T1026">
        <v>9.5999999999999992E-3</v>
      </c>
      <c r="U1026">
        <v>176.79</v>
      </c>
      <c r="V1026">
        <v>0.1171</v>
      </c>
      <c r="W1026">
        <v>8000</v>
      </c>
      <c r="X1026">
        <v>11</v>
      </c>
      <c r="Y1026">
        <v>8212</v>
      </c>
    </row>
    <row r="1027" spans="1:25" x14ac:dyDescent="0.3">
      <c r="A1027">
        <v>564360</v>
      </c>
      <c r="B1027" t="s">
        <v>35</v>
      </c>
      <c r="C1027" t="s">
        <v>25</v>
      </c>
      <c r="D1027" t="s">
        <v>52</v>
      </c>
      <c r="E1027" t="s">
        <v>115</v>
      </c>
      <c r="F1027" t="s">
        <v>48</v>
      </c>
      <c r="G1027" t="s">
        <v>49</v>
      </c>
      <c r="H1027" s="1">
        <v>44418</v>
      </c>
      <c r="I1027" s="1">
        <v>44391</v>
      </c>
      <c r="J1027" s="1">
        <v>44422</v>
      </c>
      <c r="K1027" t="s">
        <v>39</v>
      </c>
      <c r="L1027" t="str">
        <f t="shared" ref="L1027:L1090" si="16">IF(OR(K1027="Fully Paid",K1027="Current"),"Good Loan", IF(K1027="Charged Off", "Bad Loan", ""))</f>
        <v>Good Loan</v>
      </c>
      <c r="M1027" s="1">
        <v>44453</v>
      </c>
      <c r="N1027">
        <v>726159</v>
      </c>
      <c r="O1027" t="s">
        <v>31</v>
      </c>
      <c r="P1027" t="s">
        <v>76</v>
      </c>
      <c r="Q1027" t="s">
        <v>33</v>
      </c>
      <c r="R1027" t="s">
        <v>45</v>
      </c>
      <c r="S1027">
        <v>96000</v>
      </c>
      <c r="T1027">
        <v>0.1447</v>
      </c>
      <c r="U1027">
        <v>176.6</v>
      </c>
      <c r="V1027">
        <v>0.11119999999999999</v>
      </c>
      <c r="W1027">
        <v>8100</v>
      </c>
      <c r="X1027">
        <v>33</v>
      </c>
      <c r="Y1027">
        <v>10240</v>
      </c>
    </row>
    <row r="1028" spans="1:25" x14ac:dyDescent="0.3">
      <c r="A1028">
        <v>566307</v>
      </c>
      <c r="B1028" t="s">
        <v>85</v>
      </c>
      <c r="C1028" t="s">
        <v>25</v>
      </c>
      <c r="D1028" t="s">
        <v>52</v>
      </c>
      <c r="E1028" t="s">
        <v>1080</v>
      </c>
      <c r="F1028" t="s">
        <v>48</v>
      </c>
      <c r="G1028" t="s">
        <v>49</v>
      </c>
      <c r="H1028" s="1">
        <v>44418</v>
      </c>
      <c r="I1028" s="1">
        <v>44545</v>
      </c>
      <c r="J1028" s="1">
        <v>44421</v>
      </c>
      <c r="K1028" t="s">
        <v>39</v>
      </c>
      <c r="L1028" t="str">
        <f t="shared" si="16"/>
        <v>Good Loan</v>
      </c>
      <c r="M1028" s="1">
        <v>44452</v>
      </c>
      <c r="N1028">
        <v>728481</v>
      </c>
      <c r="O1028" t="s">
        <v>31</v>
      </c>
      <c r="P1028" t="s">
        <v>71</v>
      </c>
      <c r="Q1028" t="s">
        <v>33</v>
      </c>
      <c r="R1028" t="s">
        <v>45</v>
      </c>
      <c r="S1028">
        <v>87000</v>
      </c>
      <c r="T1028">
        <v>5.6099999999999997E-2</v>
      </c>
      <c r="U1028">
        <v>110.87</v>
      </c>
      <c r="V1028">
        <v>0.1186</v>
      </c>
      <c r="W1028">
        <v>5000</v>
      </c>
      <c r="X1028">
        <v>7</v>
      </c>
      <c r="Y1028">
        <v>6326</v>
      </c>
    </row>
    <row r="1029" spans="1:25" x14ac:dyDescent="0.3">
      <c r="A1029">
        <v>769235</v>
      </c>
      <c r="B1029" t="s">
        <v>132</v>
      </c>
      <c r="C1029" t="s">
        <v>25</v>
      </c>
      <c r="D1029" t="s">
        <v>52</v>
      </c>
      <c r="E1029" t="s">
        <v>1081</v>
      </c>
      <c r="F1029" t="s">
        <v>48</v>
      </c>
      <c r="G1029" t="s">
        <v>49</v>
      </c>
      <c r="H1029" s="1">
        <v>44327</v>
      </c>
      <c r="I1029" s="1">
        <v>44332</v>
      </c>
      <c r="J1029" s="1">
        <v>44453</v>
      </c>
      <c r="K1029" t="s">
        <v>39</v>
      </c>
      <c r="L1029" t="str">
        <f t="shared" si="16"/>
        <v>Good Loan</v>
      </c>
      <c r="M1029" s="1">
        <v>44483</v>
      </c>
      <c r="N1029">
        <v>970679</v>
      </c>
      <c r="O1029" t="s">
        <v>31</v>
      </c>
      <c r="P1029" t="s">
        <v>71</v>
      </c>
      <c r="Q1029" t="s">
        <v>33</v>
      </c>
      <c r="R1029" t="s">
        <v>45</v>
      </c>
      <c r="S1029">
        <v>72000</v>
      </c>
      <c r="T1029">
        <v>0.1212</v>
      </c>
      <c r="U1029">
        <v>106.75</v>
      </c>
      <c r="V1029">
        <v>0.11990000000000001</v>
      </c>
      <c r="W1029">
        <v>4800</v>
      </c>
      <c r="X1029">
        <v>25</v>
      </c>
      <c r="Y1029">
        <v>6176</v>
      </c>
    </row>
    <row r="1030" spans="1:25" x14ac:dyDescent="0.3">
      <c r="A1030">
        <v>984446</v>
      </c>
      <c r="B1030" t="s">
        <v>132</v>
      </c>
      <c r="C1030" t="s">
        <v>25</v>
      </c>
      <c r="D1030" t="s">
        <v>109</v>
      </c>
      <c r="E1030" t="s">
        <v>1082</v>
      </c>
      <c r="F1030" t="s">
        <v>48</v>
      </c>
      <c r="G1030" t="s">
        <v>49</v>
      </c>
      <c r="H1030" s="1">
        <v>44480</v>
      </c>
      <c r="I1030" s="1">
        <v>44361</v>
      </c>
      <c r="J1030" s="1">
        <v>44330</v>
      </c>
      <c r="K1030" t="s">
        <v>39</v>
      </c>
      <c r="L1030" t="str">
        <f t="shared" si="16"/>
        <v>Good Loan</v>
      </c>
      <c r="M1030" s="1">
        <v>44361</v>
      </c>
      <c r="N1030">
        <v>1208049</v>
      </c>
      <c r="O1030" t="s">
        <v>31</v>
      </c>
      <c r="P1030" t="s">
        <v>84</v>
      </c>
      <c r="Q1030" t="s">
        <v>33</v>
      </c>
      <c r="R1030" t="s">
        <v>45</v>
      </c>
      <c r="S1030">
        <v>66000</v>
      </c>
      <c r="T1030">
        <v>0.2036</v>
      </c>
      <c r="U1030">
        <v>279.88</v>
      </c>
      <c r="V1030">
        <v>9.9099999999999994E-2</v>
      </c>
      <c r="W1030">
        <v>13200</v>
      </c>
      <c r="X1030">
        <v>16</v>
      </c>
      <c r="Y1030">
        <v>15868</v>
      </c>
    </row>
    <row r="1031" spans="1:25" x14ac:dyDescent="0.3">
      <c r="A1031">
        <v>577078</v>
      </c>
      <c r="B1031" t="s">
        <v>62</v>
      </c>
      <c r="C1031" t="s">
        <v>25</v>
      </c>
      <c r="D1031" t="s">
        <v>109</v>
      </c>
      <c r="E1031" t="s">
        <v>1083</v>
      </c>
      <c r="F1031" t="s">
        <v>48</v>
      </c>
      <c r="G1031" t="s">
        <v>49</v>
      </c>
      <c r="H1031" s="1">
        <v>44479</v>
      </c>
      <c r="I1031" s="1">
        <v>44270</v>
      </c>
      <c r="J1031" s="1">
        <v>44242</v>
      </c>
      <c r="K1031" t="s">
        <v>39</v>
      </c>
      <c r="L1031" t="str">
        <f t="shared" si="16"/>
        <v>Good Loan</v>
      </c>
      <c r="M1031" s="1">
        <v>44270</v>
      </c>
      <c r="N1031">
        <v>742116</v>
      </c>
      <c r="O1031" t="s">
        <v>31</v>
      </c>
      <c r="P1031" t="s">
        <v>84</v>
      </c>
      <c r="Q1031" t="s">
        <v>33</v>
      </c>
      <c r="R1031" t="s">
        <v>45</v>
      </c>
      <c r="S1031">
        <v>49000</v>
      </c>
      <c r="T1031">
        <v>0.15670000000000001</v>
      </c>
      <c r="U1031">
        <v>128.61000000000001</v>
      </c>
      <c r="V1031">
        <v>0.1038</v>
      </c>
      <c r="W1031">
        <v>6000</v>
      </c>
      <c r="X1031">
        <v>30</v>
      </c>
      <c r="Y1031">
        <v>7684</v>
      </c>
    </row>
    <row r="1032" spans="1:25" x14ac:dyDescent="0.3">
      <c r="A1032">
        <v>738492</v>
      </c>
      <c r="B1032" t="s">
        <v>62</v>
      </c>
      <c r="C1032" t="s">
        <v>25</v>
      </c>
      <c r="D1032" t="s">
        <v>109</v>
      </c>
      <c r="E1032" t="s">
        <v>1084</v>
      </c>
      <c r="F1032" t="s">
        <v>48</v>
      </c>
      <c r="G1032" t="s">
        <v>49</v>
      </c>
      <c r="H1032" s="1">
        <v>44297</v>
      </c>
      <c r="I1032" s="1">
        <v>44327</v>
      </c>
      <c r="J1032" s="1">
        <v>44358</v>
      </c>
      <c r="K1032" t="s">
        <v>39</v>
      </c>
      <c r="L1032" t="str">
        <f t="shared" si="16"/>
        <v>Good Loan</v>
      </c>
      <c r="M1032" s="1">
        <v>44388</v>
      </c>
      <c r="N1032">
        <v>935877</v>
      </c>
      <c r="O1032" t="s">
        <v>31</v>
      </c>
      <c r="P1032" t="s">
        <v>50</v>
      </c>
      <c r="Q1032" t="s">
        <v>33</v>
      </c>
      <c r="R1032" t="s">
        <v>45</v>
      </c>
      <c r="S1032">
        <v>43000</v>
      </c>
      <c r="T1032">
        <v>0.13339999999999999</v>
      </c>
      <c r="U1032">
        <v>191.23</v>
      </c>
      <c r="V1032">
        <v>0.1</v>
      </c>
      <c r="W1032">
        <v>9000</v>
      </c>
      <c r="X1032">
        <v>20</v>
      </c>
      <c r="Y1032">
        <v>9075</v>
      </c>
    </row>
    <row r="1033" spans="1:25" x14ac:dyDescent="0.3">
      <c r="A1033">
        <v>683681</v>
      </c>
      <c r="B1033" t="s">
        <v>158</v>
      </c>
      <c r="C1033" t="s">
        <v>25</v>
      </c>
      <c r="D1033" t="s">
        <v>109</v>
      </c>
      <c r="E1033" t="s">
        <v>1085</v>
      </c>
      <c r="F1033" t="s">
        <v>48</v>
      </c>
      <c r="G1033" t="s">
        <v>49</v>
      </c>
      <c r="H1033" s="1">
        <v>44238</v>
      </c>
      <c r="I1033" s="1">
        <v>44332</v>
      </c>
      <c r="J1033" s="1">
        <v>44271</v>
      </c>
      <c r="K1033" t="s">
        <v>39</v>
      </c>
      <c r="L1033" t="str">
        <f t="shared" si="16"/>
        <v>Good Loan</v>
      </c>
      <c r="M1033" s="1">
        <v>44302</v>
      </c>
      <c r="N1033">
        <v>873036</v>
      </c>
      <c r="O1033" t="s">
        <v>31</v>
      </c>
      <c r="P1033" t="s">
        <v>76</v>
      </c>
      <c r="Q1033" t="s">
        <v>33</v>
      </c>
      <c r="R1033" t="s">
        <v>45</v>
      </c>
      <c r="S1033">
        <v>47472</v>
      </c>
      <c r="T1033">
        <v>0.15570000000000001</v>
      </c>
      <c r="U1033">
        <v>120.01</v>
      </c>
      <c r="V1033">
        <v>0.1037</v>
      </c>
      <c r="W1033">
        <v>5600</v>
      </c>
      <c r="X1033">
        <v>32</v>
      </c>
      <c r="Y1033">
        <v>7200</v>
      </c>
    </row>
    <row r="1034" spans="1:25" x14ac:dyDescent="0.3">
      <c r="A1034">
        <v>681450</v>
      </c>
      <c r="B1034" t="s">
        <v>104</v>
      </c>
      <c r="C1034" t="s">
        <v>25</v>
      </c>
      <c r="D1034" t="s">
        <v>57</v>
      </c>
      <c r="E1034" t="s">
        <v>1086</v>
      </c>
      <c r="F1034" t="s">
        <v>48</v>
      </c>
      <c r="G1034" t="s">
        <v>49</v>
      </c>
      <c r="H1034" s="1">
        <v>44238</v>
      </c>
      <c r="I1034" s="1">
        <v>44300</v>
      </c>
      <c r="J1034" s="1">
        <v>44300</v>
      </c>
      <c r="K1034" t="s">
        <v>39</v>
      </c>
      <c r="L1034" t="str">
        <f t="shared" si="16"/>
        <v>Good Loan</v>
      </c>
      <c r="M1034" s="1">
        <v>44330</v>
      </c>
      <c r="N1034">
        <v>870475</v>
      </c>
      <c r="O1034" t="s">
        <v>31</v>
      </c>
      <c r="P1034" t="s">
        <v>84</v>
      </c>
      <c r="Q1034" t="s">
        <v>33</v>
      </c>
      <c r="R1034" t="s">
        <v>45</v>
      </c>
      <c r="S1034">
        <v>63600</v>
      </c>
      <c r="T1034">
        <v>5.8299999999999998E-2</v>
      </c>
      <c r="U1034">
        <v>147.46</v>
      </c>
      <c r="V1034">
        <v>9.6299999999999997E-2</v>
      </c>
      <c r="W1034">
        <v>7000</v>
      </c>
      <c r="X1034">
        <v>29</v>
      </c>
      <c r="Y1034">
        <v>8558</v>
      </c>
    </row>
    <row r="1035" spans="1:25" x14ac:dyDescent="0.3">
      <c r="A1035">
        <v>618922</v>
      </c>
      <c r="B1035" t="s">
        <v>178</v>
      </c>
      <c r="C1035" t="s">
        <v>25</v>
      </c>
      <c r="D1035" t="s">
        <v>57</v>
      </c>
      <c r="E1035" t="s">
        <v>1087</v>
      </c>
      <c r="F1035" t="s">
        <v>48</v>
      </c>
      <c r="G1035" t="s">
        <v>49</v>
      </c>
      <c r="H1035" s="1">
        <v>44510</v>
      </c>
      <c r="I1035" s="1">
        <v>44266</v>
      </c>
      <c r="J1035" s="1">
        <v>44266</v>
      </c>
      <c r="K1035" t="s">
        <v>39</v>
      </c>
      <c r="L1035" t="str">
        <f t="shared" si="16"/>
        <v>Good Loan</v>
      </c>
      <c r="M1035" s="1">
        <v>44297</v>
      </c>
      <c r="N1035">
        <v>793328</v>
      </c>
      <c r="O1035" t="s">
        <v>31</v>
      </c>
      <c r="P1035" t="s">
        <v>50</v>
      </c>
      <c r="Q1035" t="s">
        <v>33</v>
      </c>
      <c r="R1035" t="s">
        <v>45</v>
      </c>
      <c r="S1035">
        <v>58000</v>
      </c>
      <c r="T1035">
        <v>0.22470000000000001</v>
      </c>
      <c r="U1035">
        <v>175.4</v>
      </c>
      <c r="V1035">
        <v>9.2499999999999999E-2</v>
      </c>
      <c r="W1035">
        <v>8400</v>
      </c>
      <c r="X1035">
        <v>28</v>
      </c>
      <c r="Y1035">
        <v>8592</v>
      </c>
    </row>
    <row r="1036" spans="1:25" x14ac:dyDescent="0.3">
      <c r="A1036">
        <v>693893</v>
      </c>
      <c r="B1036" t="s">
        <v>97</v>
      </c>
      <c r="C1036" t="s">
        <v>25</v>
      </c>
      <c r="D1036" t="s">
        <v>57</v>
      </c>
      <c r="F1036" t="s">
        <v>48</v>
      </c>
      <c r="G1036" t="s">
        <v>49</v>
      </c>
      <c r="H1036" s="1">
        <v>44266</v>
      </c>
      <c r="I1036" s="1">
        <v>44332</v>
      </c>
      <c r="J1036" s="1">
        <v>44271</v>
      </c>
      <c r="K1036" t="s">
        <v>39</v>
      </c>
      <c r="L1036" t="str">
        <f t="shared" si="16"/>
        <v>Good Loan</v>
      </c>
      <c r="M1036" s="1">
        <v>44302</v>
      </c>
      <c r="N1036">
        <v>884748</v>
      </c>
      <c r="O1036" t="s">
        <v>31</v>
      </c>
      <c r="P1036" t="s">
        <v>50</v>
      </c>
      <c r="Q1036" t="s">
        <v>33</v>
      </c>
      <c r="R1036" t="s">
        <v>45</v>
      </c>
      <c r="S1036">
        <v>55000</v>
      </c>
      <c r="T1036">
        <v>9.8400000000000001E-2</v>
      </c>
      <c r="U1036">
        <v>138.11000000000001</v>
      </c>
      <c r="V1036">
        <v>0.1</v>
      </c>
      <c r="W1036">
        <v>6500</v>
      </c>
      <c r="X1036">
        <v>16</v>
      </c>
      <c r="Y1036">
        <v>8286</v>
      </c>
    </row>
    <row r="1037" spans="1:25" x14ac:dyDescent="0.3">
      <c r="A1037">
        <v>863580</v>
      </c>
      <c r="B1037" t="s">
        <v>137</v>
      </c>
      <c r="C1037" t="s">
        <v>25</v>
      </c>
      <c r="D1037" t="s">
        <v>57</v>
      </c>
      <c r="E1037" t="s">
        <v>1088</v>
      </c>
      <c r="F1037" t="s">
        <v>48</v>
      </c>
      <c r="G1037" t="s">
        <v>49</v>
      </c>
      <c r="H1037" s="1">
        <v>44419</v>
      </c>
      <c r="I1037" s="1">
        <v>44302</v>
      </c>
      <c r="J1037" s="1">
        <v>44422</v>
      </c>
      <c r="K1037" t="s">
        <v>39</v>
      </c>
      <c r="L1037" t="str">
        <f t="shared" si="16"/>
        <v>Good Loan</v>
      </c>
      <c r="M1037" s="1">
        <v>44453</v>
      </c>
      <c r="N1037">
        <v>1076660</v>
      </c>
      <c r="O1037" t="s">
        <v>31</v>
      </c>
      <c r="P1037" t="s">
        <v>76</v>
      </c>
      <c r="Q1037" t="s">
        <v>33</v>
      </c>
      <c r="R1037" t="s">
        <v>45</v>
      </c>
      <c r="S1037">
        <v>33276</v>
      </c>
      <c r="T1037">
        <v>9.6299999999999997E-2</v>
      </c>
      <c r="U1037">
        <v>132.6</v>
      </c>
      <c r="V1037">
        <v>0.1099</v>
      </c>
      <c r="W1037">
        <v>6100</v>
      </c>
      <c r="X1037">
        <v>15</v>
      </c>
      <c r="Y1037">
        <v>7592</v>
      </c>
    </row>
    <row r="1038" spans="1:25" x14ac:dyDescent="0.3">
      <c r="A1038">
        <v>758048</v>
      </c>
      <c r="B1038" t="s">
        <v>88</v>
      </c>
      <c r="C1038" t="s">
        <v>25</v>
      </c>
      <c r="D1038" t="s">
        <v>42</v>
      </c>
      <c r="E1038" t="s">
        <v>1089</v>
      </c>
      <c r="F1038" t="s">
        <v>48</v>
      </c>
      <c r="G1038" t="s">
        <v>49</v>
      </c>
      <c r="H1038" s="1">
        <v>44327</v>
      </c>
      <c r="I1038" s="1">
        <v>44332</v>
      </c>
      <c r="J1038" s="1">
        <v>44268</v>
      </c>
      <c r="K1038" t="s">
        <v>39</v>
      </c>
      <c r="L1038" t="str">
        <f t="shared" si="16"/>
        <v>Good Loan</v>
      </c>
      <c r="M1038" s="1">
        <v>44299</v>
      </c>
      <c r="N1038">
        <v>958163</v>
      </c>
      <c r="O1038" t="s">
        <v>31</v>
      </c>
      <c r="P1038" t="s">
        <v>74</v>
      </c>
      <c r="Q1038" t="s">
        <v>33</v>
      </c>
      <c r="R1038" t="s">
        <v>45</v>
      </c>
      <c r="S1038">
        <v>119238</v>
      </c>
      <c r="T1038">
        <v>4.8000000000000001E-2</v>
      </c>
      <c r="U1038">
        <v>131.93</v>
      </c>
      <c r="V1038">
        <v>0.1149</v>
      </c>
      <c r="W1038">
        <v>6000</v>
      </c>
      <c r="X1038">
        <v>47</v>
      </c>
      <c r="Y1038">
        <v>7048</v>
      </c>
    </row>
    <row r="1039" spans="1:25" x14ac:dyDescent="0.3">
      <c r="A1039">
        <v>880784</v>
      </c>
      <c r="B1039" t="s">
        <v>66</v>
      </c>
      <c r="C1039" t="s">
        <v>25</v>
      </c>
      <c r="D1039" t="s">
        <v>77</v>
      </c>
      <c r="E1039" t="s">
        <v>1090</v>
      </c>
      <c r="F1039" t="s">
        <v>48</v>
      </c>
      <c r="G1039" t="s">
        <v>49</v>
      </c>
      <c r="H1039" s="1">
        <v>44450</v>
      </c>
      <c r="I1039" s="1">
        <v>44332</v>
      </c>
      <c r="J1039" s="1">
        <v>44302</v>
      </c>
      <c r="K1039" t="s">
        <v>39</v>
      </c>
      <c r="L1039" t="str">
        <f t="shared" si="16"/>
        <v>Good Loan</v>
      </c>
      <c r="M1039" s="1">
        <v>44332</v>
      </c>
      <c r="N1039">
        <v>1095866</v>
      </c>
      <c r="O1039" t="s">
        <v>31</v>
      </c>
      <c r="P1039" t="s">
        <v>50</v>
      </c>
      <c r="Q1039" t="s">
        <v>33</v>
      </c>
      <c r="R1039" t="s">
        <v>45</v>
      </c>
      <c r="S1039">
        <v>48000</v>
      </c>
      <c r="T1039">
        <v>0.13100000000000001</v>
      </c>
      <c r="U1039">
        <v>194.12</v>
      </c>
      <c r="V1039">
        <v>0.1065</v>
      </c>
      <c r="W1039">
        <v>9000</v>
      </c>
      <c r="X1039">
        <v>20</v>
      </c>
      <c r="Y1039">
        <v>11621</v>
      </c>
    </row>
    <row r="1040" spans="1:25" x14ac:dyDescent="0.3">
      <c r="A1040">
        <v>661768</v>
      </c>
      <c r="B1040" t="s">
        <v>46</v>
      </c>
      <c r="C1040" t="s">
        <v>25</v>
      </c>
      <c r="D1040" t="s">
        <v>77</v>
      </c>
      <c r="E1040" t="s">
        <v>1091</v>
      </c>
      <c r="F1040" t="s">
        <v>48</v>
      </c>
      <c r="G1040" t="s">
        <v>49</v>
      </c>
      <c r="H1040" s="1">
        <v>44207</v>
      </c>
      <c r="I1040" s="1">
        <v>44212</v>
      </c>
      <c r="J1040" s="1">
        <v>44212</v>
      </c>
      <c r="K1040" t="s">
        <v>39</v>
      </c>
      <c r="L1040" t="str">
        <f t="shared" si="16"/>
        <v>Good Loan</v>
      </c>
      <c r="M1040" s="1">
        <v>44243</v>
      </c>
      <c r="N1040">
        <v>846309</v>
      </c>
      <c r="O1040" t="s">
        <v>31</v>
      </c>
      <c r="P1040" t="s">
        <v>50</v>
      </c>
      <c r="Q1040" t="s">
        <v>33</v>
      </c>
      <c r="R1040" t="s">
        <v>45</v>
      </c>
      <c r="S1040">
        <v>70800</v>
      </c>
      <c r="T1040">
        <v>1.3899999999999999E-2</v>
      </c>
      <c r="U1040">
        <v>76.489999999999995</v>
      </c>
      <c r="V1040">
        <v>0.1</v>
      </c>
      <c r="W1040">
        <v>3600</v>
      </c>
      <c r="X1040">
        <v>6</v>
      </c>
      <c r="Y1040">
        <v>4533</v>
      </c>
    </row>
    <row r="1041" spans="1:25" x14ac:dyDescent="0.3">
      <c r="A1041">
        <v>561175</v>
      </c>
      <c r="B1041" t="s">
        <v>24</v>
      </c>
      <c r="C1041" t="s">
        <v>25</v>
      </c>
      <c r="D1041" t="s">
        <v>77</v>
      </c>
      <c r="E1041" t="s">
        <v>1092</v>
      </c>
      <c r="F1041" t="s">
        <v>48</v>
      </c>
      <c r="G1041" t="s">
        <v>49</v>
      </c>
      <c r="H1041" s="1">
        <v>44418</v>
      </c>
      <c r="I1041" s="1">
        <v>44271</v>
      </c>
      <c r="J1041" s="1">
        <v>44301</v>
      </c>
      <c r="K1041" t="s">
        <v>39</v>
      </c>
      <c r="L1041" t="str">
        <f t="shared" si="16"/>
        <v>Good Loan</v>
      </c>
      <c r="M1041" s="1">
        <v>44331</v>
      </c>
      <c r="N1041">
        <v>722218</v>
      </c>
      <c r="O1041" t="s">
        <v>31</v>
      </c>
      <c r="P1041" t="s">
        <v>76</v>
      </c>
      <c r="Q1041" t="s">
        <v>33</v>
      </c>
      <c r="R1041" t="s">
        <v>45</v>
      </c>
      <c r="S1041">
        <v>44016</v>
      </c>
      <c r="T1041">
        <v>9.2100000000000001E-2</v>
      </c>
      <c r="U1041">
        <v>78.489999999999995</v>
      </c>
      <c r="V1041">
        <v>0.11119999999999999</v>
      </c>
      <c r="W1041">
        <v>3600</v>
      </c>
      <c r="X1041">
        <v>21</v>
      </c>
      <c r="Y1041">
        <v>4704</v>
      </c>
    </row>
    <row r="1042" spans="1:25" x14ac:dyDescent="0.3">
      <c r="A1042">
        <v>642501</v>
      </c>
      <c r="B1042" t="s">
        <v>107</v>
      </c>
      <c r="C1042" t="s">
        <v>25</v>
      </c>
      <c r="D1042" t="s">
        <v>77</v>
      </c>
      <c r="E1042" t="s">
        <v>1093</v>
      </c>
      <c r="F1042" t="s">
        <v>48</v>
      </c>
      <c r="G1042" t="s">
        <v>49</v>
      </c>
      <c r="H1042" s="1">
        <v>44207</v>
      </c>
      <c r="I1042" s="1">
        <v>44242</v>
      </c>
      <c r="J1042" s="1">
        <v>44242</v>
      </c>
      <c r="K1042" t="s">
        <v>39</v>
      </c>
      <c r="L1042" t="str">
        <f t="shared" si="16"/>
        <v>Good Loan</v>
      </c>
      <c r="M1042" s="1">
        <v>44270</v>
      </c>
      <c r="N1042">
        <v>822356</v>
      </c>
      <c r="O1042" t="s">
        <v>31</v>
      </c>
      <c r="P1042" t="s">
        <v>76</v>
      </c>
      <c r="Q1042" t="s">
        <v>33</v>
      </c>
      <c r="R1042" t="s">
        <v>45</v>
      </c>
      <c r="S1042">
        <v>62000</v>
      </c>
      <c r="T1042">
        <v>0.1094</v>
      </c>
      <c r="U1042">
        <v>189.55</v>
      </c>
      <c r="V1042">
        <v>9.6199999999999994E-2</v>
      </c>
      <c r="W1042">
        <v>9000</v>
      </c>
      <c r="X1042">
        <v>18</v>
      </c>
      <c r="Y1042">
        <v>11144</v>
      </c>
    </row>
    <row r="1043" spans="1:25" x14ac:dyDescent="0.3">
      <c r="A1043">
        <v>782454</v>
      </c>
      <c r="B1043" t="s">
        <v>167</v>
      </c>
      <c r="C1043" t="s">
        <v>25</v>
      </c>
      <c r="D1043" t="s">
        <v>92</v>
      </c>
      <c r="E1043" t="s">
        <v>1094</v>
      </c>
      <c r="F1043" t="s">
        <v>48</v>
      </c>
      <c r="G1043" t="s">
        <v>49</v>
      </c>
      <c r="H1043" s="1">
        <v>44358</v>
      </c>
      <c r="I1043" s="1">
        <v>44332</v>
      </c>
      <c r="J1043" s="1">
        <v>44392</v>
      </c>
      <c r="K1043" t="s">
        <v>39</v>
      </c>
      <c r="L1043" t="str">
        <f t="shared" si="16"/>
        <v>Good Loan</v>
      </c>
      <c r="M1043" s="1">
        <v>44423</v>
      </c>
      <c r="N1043">
        <v>985445</v>
      </c>
      <c r="O1043" t="s">
        <v>31</v>
      </c>
      <c r="P1043" t="s">
        <v>84</v>
      </c>
      <c r="Q1043" t="s">
        <v>33</v>
      </c>
      <c r="R1043" t="s">
        <v>45</v>
      </c>
      <c r="S1043">
        <v>36000</v>
      </c>
      <c r="T1043">
        <v>0.1283</v>
      </c>
      <c r="U1043">
        <v>152.94999999999999</v>
      </c>
      <c r="V1043">
        <v>9.9900000000000003E-2</v>
      </c>
      <c r="W1043">
        <v>7200</v>
      </c>
      <c r="X1043">
        <v>35</v>
      </c>
      <c r="Y1043">
        <v>8993</v>
      </c>
    </row>
    <row r="1044" spans="1:25" x14ac:dyDescent="0.3">
      <c r="A1044">
        <v>1041749</v>
      </c>
      <c r="B1044" t="s">
        <v>332</v>
      </c>
      <c r="C1044" t="s">
        <v>25</v>
      </c>
      <c r="D1044" t="s">
        <v>120</v>
      </c>
      <c r="E1044" t="s">
        <v>1095</v>
      </c>
      <c r="F1044" t="s">
        <v>48</v>
      </c>
      <c r="G1044" t="s">
        <v>49</v>
      </c>
      <c r="H1044" s="1">
        <v>44541</v>
      </c>
      <c r="I1044" s="1">
        <v>44328</v>
      </c>
      <c r="J1044" s="1">
        <v>44328</v>
      </c>
      <c r="K1044" t="s">
        <v>39</v>
      </c>
      <c r="L1044" t="str">
        <f t="shared" si="16"/>
        <v>Good Loan</v>
      </c>
      <c r="M1044" s="1">
        <v>44359</v>
      </c>
      <c r="N1044">
        <v>1272016</v>
      </c>
      <c r="O1044" t="s">
        <v>31</v>
      </c>
      <c r="P1044" t="s">
        <v>76</v>
      </c>
      <c r="Q1044" t="s">
        <v>33</v>
      </c>
      <c r="R1044" t="s">
        <v>45</v>
      </c>
      <c r="S1044">
        <v>72000</v>
      </c>
      <c r="T1044">
        <v>8.6800000000000002E-2</v>
      </c>
      <c r="U1044">
        <v>368.49</v>
      </c>
      <c r="V1044">
        <v>0.1171</v>
      </c>
      <c r="W1044">
        <v>16675</v>
      </c>
      <c r="X1044">
        <v>43</v>
      </c>
      <c r="Y1044">
        <v>17468</v>
      </c>
    </row>
    <row r="1045" spans="1:25" x14ac:dyDescent="0.3">
      <c r="A1045">
        <v>736337</v>
      </c>
      <c r="B1045" t="s">
        <v>340</v>
      </c>
      <c r="C1045" t="s">
        <v>25</v>
      </c>
      <c r="D1045" t="s">
        <v>126</v>
      </c>
      <c r="E1045" t="s">
        <v>1096</v>
      </c>
      <c r="F1045" t="s">
        <v>48</v>
      </c>
      <c r="G1045" t="s">
        <v>49</v>
      </c>
      <c r="H1045" s="1">
        <v>44297</v>
      </c>
      <c r="I1045" s="1">
        <v>44332</v>
      </c>
      <c r="J1045" s="1">
        <v>44332</v>
      </c>
      <c r="K1045" t="s">
        <v>39</v>
      </c>
      <c r="L1045" t="str">
        <f t="shared" si="16"/>
        <v>Good Loan</v>
      </c>
      <c r="M1045" s="1">
        <v>44363</v>
      </c>
      <c r="N1045">
        <v>933213</v>
      </c>
      <c r="O1045" t="s">
        <v>31</v>
      </c>
      <c r="P1045" t="s">
        <v>50</v>
      </c>
      <c r="Q1045" t="s">
        <v>33</v>
      </c>
      <c r="R1045" t="s">
        <v>45</v>
      </c>
      <c r="S1045">
        <v>72000</v>
      </c>
      <c r="T1045">
        <v>0.1792</v>
      </c>
      <c r="U1045">
        <v>254.97</v>
      </c>
      <c r="V1045">
        <v>0.1</v>
      </c>
      <c r="W1045">
        <v>12000</v>
      </c>
      <c r="X1045">
        <v>20</v>
      </c>
      <c r="Y1045">
        <v>15298</v>
      </c>
    </row>
    <row r="1046" spans="1:25" x14ac:dyDescent="0.3">
      <c r="A1046">
        <v>576601</v>
      </c>
      <c r="B1046" t="s">
        <v>332</v>
      </c>
      <c r="C1046" t="s">
        <v>25</v>
      </c>
      <c r="D1046" t="s">
        <v>36</v>
      </c>
      <c r="E1046" t="s">
        <v>1097</v>
      </c>
      <c r="F1046" t="s">
        <v>48</v>
      </c>
      <c r="G1046" t="s">
        <v>49</v>
      </c>
      <c r="H1046" s="1">
        <v>44449</v>
      </c>
      <c r="I1046" s="1">
        <v>44484</v>
      </c>
      <c r="J1046" s="1">
        <v>44454</v>
      </c>
      <c r="K1046" t="s">
        <v>39</v>
      </c>
      <c r="L1046" t="str">
        <f t="shared" si="16"/>
        <v>Good Loan</v>
      </c>
      <c r="M1046" s="1">
        <v>44484</v>
      </c>
      <c r="N1046">
        <v>741530</v>
      </c>
      <c r="O1046" t="s">
        <v>31</v>
      </c>
      <c r="P1046" t="s">
        <v>74</v>
      </c>
      <c r="Q1046" t="s">
        <v>33</v>
      </c>
      <c r="R1046" t="s">
        <v>45</v>
      </c>
      <c r="S1046">
        <v>60000</v>
      </c>
      <c r="T1046">
        <v>5.8599999999999999E-2</v>
      </c>
      <c r="U1046">
        <v>131.93</v>
      </c>
      <c r="V1046">
        <v>0.1149</v>
      </c>
      <c r="W1046">
        <v>6000</v>
      </c>
      <c r="X1046">
        <v>24</v>
      </c>
      <c r="Y1046">
        <v>7915</v>
      </c>
    </row>
    <row r="1047" spans="1:25" x14ac:dyDescent="0.3">
      <c r="A1047">
        <v>614426</v>
      </c>
      <c r="B1047" t="s">
        <v>66</v>
      </c>
      <c r="C1047" t="s">
        <v>25</v>
      </c>
      <c r="D1047" t="s">
        <v>26</v>
      </c>
      <c r="E1047" t="s">
        <v>1098</v>
      </c>
      <c r="F1047" t="s">
        <v>48</v>
      </c>
      <c r="G1047" t="s">
        <v>49</v>
      </c>
      <c r="H1047" s="1">
        <v>44510</v>
      </c>
      <c r="I1047" s="1">
        <v>44242</v>
      </c>
      <c r="J1047" s="1">
        <v>44242</v>
      </c>
      <c r="K1047" t="s">
        <v>39</v>
      </c>
      <c r="L1047" t="str">
        <f t="shared" si="16"/>
        <v>Good Loan</v>
      </c>
      <c r="M1047" s="1">
        <v>44270</v>
      </c>
      <c r="N1047">
        <v>787838</v>
      </c>
      <c r="O1047" t="s">
        <v>31</v>
      </c>
      <c r="P1047" t="s">
        <v>76</v>
      </c>
      <c r="Q1047" t="s">
        <v>33</v>
      </c>
      <c r="R1047" t="s">
        <v>45</v>
      </c>
      <c r="S1047">
        <v>128000</v>
      </c>
      <c r="T1047">
        <v>0.14130000000000001</v>
      </c>
      <c r="U1047">
        <v>135.85</v>
      </c>
      <c r="V1047">
        <v>9.6199999999999994E-2</v>
      </c>
      <c r="W1047">
        <v>8000</v>
      </c>
      <c r="X1047">
        <v>38</v>
      </c>
      <c r="Y1047">
        <v>8002</v>
      </c>
    </row>
    <row r="1048" spans="1:25" x14ac:dyDescent="0.3">
      <c r="A1048">
        <v>738276</v>
      </c>
      <c r="B1048" t="s">
        <v>809</v>
      </c>
      <c r="C1048" t="s">
        <v>25</v>
      </c>
      <c r="D1048" t="s">
        <v>126</v>
      </c>
      <c r="E1048" t="s">
        <v>1099</v>
      </c>
      <c r="F1048" t="s">
        <v>48</v>
      </c>
      <c r="G1048" t="s">
        <v>49</v>
      </c>
      <c r="H1048" s="1">
        <v>44327</v>
      </c>
      <c r="I1048" s="1">
        <v>44332</v>
      </c>
      <c r="J1048" s="1">
        <v>44332</v>
      </c>
      <c r="K1048" t="s">
        <v>39</v>
      </c>
      <c r="L1048" t="str">
        <f t="shared" si="16"/>
        <v>Good Loan</v>
      </c>
      <c r="M1048" s="1">
        <v>44363</v>
      </c>
      <c r="N1048">
        <v>935614</v>
      </c>
      <c r="O1048" t="s">
        <v>31</v>
      </c>
      <c r="P1048" t="s">
        <v>84</v>
      </c>
      <c r="Q1048" t="s">
        <v>33</v>
      </c>
      <c r="R1048" t="s">
        <v>45</v>
      </c>
      <c r="S1048">
        <v>30000</v>
      </c>
      <c r="T1048">
        <v>0.19320000000000001</v>
      </c>
      <c r="U1048">
        <v>63.73</v>
      </c>
      <c r="V1048">
        <v>9.9900000000000003E-2</v>
      </c>
      <c r="W1048">
        <v>3000</v>
      </c>
      <c r="X1048">
        <v>28</v>
      </c>
      <c r="Y1048">
        <v>3824</v>
      </c>
    </row>
    <row r="1049" spans="1:25" x14ac:dyDescent="0.3">
      <c r="A1049">
        <v>733213</v>
      </c>
      <c r="B1049" t="s">
        <v>132</v>
      </c>
      <c r="C1049" t="s">
        <v>25</v>
      </c>
      <c r="D1049" t="s">
        <v>52</v>
      </c>
      <c r="E1049" t="s">
        <v>1100</v>
      </c>
      <c r="F1049" t="s">
        <v>48</v>
      </c>
      <c r="G1049" t="s">
        <v>49</v>
      </c>
      <c r="H1049" s="1">
        <v>44297</v>
      </c>
      <c r="I1049" s="1">
        <v>44511</v>
      </c>
      <c r="J1049" s="1">
        <v>44511</v>
      </c>
      <c r="K1049" t="s">
        <v>39</v>
      </c>
      <c r="L1049" t="str">
        <f t="shared" si="16"/>
        <v>Good Loan</v>
      </c>
      <c r="M1049" s="1">
        <v>44541</v>
      </c>
      <c r="N1049">
        <v>929554</v>
      </c>
      <c r="O1049" t="s">
        <v>31</v>
      </c>
      <c r="P1049" t="s">
        <v>50</v>
      </c>
      <c r="Q1049" t="s">
        <v>33</v>
      </c>
      <c r="R1049" t="s">
        <v>45</v>
      </c>
      <c r="S1049">
        <v>40800</v>
      </c>
      <c r="T1049">
        <v>8.8800000000000004E-2</v>
      </c>
      <c r="U1049">
        <v>127.49</v>
      </c>
      <c r="V1049">
        <v>0.1</v>
      </c>
      <c r="W1049">
        <v>6000</v>
      </c>
      <c r="X1049">
        <v>23</v>
      </c>
      <c r="Y1049">
        <v>6290</v>
      </c>
    </row>
    <row r="1050" spans="1:25" x14ac:dyDescent="0.3">
      <c r="A1050">
        <v>757196</v>
      </c>
      <c r="B1050" t="s">
        <v>236</v>
      </c>
      <c r="C1050" t="s">
        <v>25</v>
      </c>
      <c r="D1050" t="s">
        <v>52</v>
      </c>
      <c r="E1050" t="s">
        <v>631</v>
      </c>
      <c r="F1050" t="s">
        <v>48</v>
      </c>
      <c r="G1050" t="s">
        <v>49</v>
      </c>
      <c r="H1050" s="1">
        <v>44327</v>
      </c>
      <c r="I1050" s="1">
        <v>44390</v>
      </c>
      <c r="J1050" s="1">
        <v>44208</v>
      </c>
      <c r="K1050" t="s">
        <v>39</v>
      </c>
      <c r="L1050" t="str">
        <f t="shared" si="16"/>
        <v>Good Loan</v>
      </c>
      <c r="M1050" s="1">
        <v>44239</v>
      </c>
      <c r="N1050">
        <v>957216</v>
      </c>
      <c r="O1050" t="s">
        <v>31</v>
      </c>
      <c r="P1050" t="s">
        <v>76</v>
      </c>
      <c r="Q1050" t="s">
        <v>33</v>
      </c>
      <c r="R1050" t="s">
        <v>45</v>
      </c>
      <c r="S1050">
        <v>90000</v>
      </c>
      <c r="T1050">
        <v>8.9200000000000002E-2</v>
      </c>
      <c r="U1050">
        <v>76.09</v>
      </c>
      <c r="V1050">
        <v>0.1099</v>
      </c>
      <c r="W1050">
        <v>3500</v>
      </c>
      <c r="X1050">
        <v>22</v>
      </c>
      <c r="Y1050">
        <v>3745</v>
      </c>
    </row>
    <row r="1051" spans="1:25" x14ac:dyDescent="0.3">
      <c r="A1051">
        <v>821358</v>
      </c>
      <c r="B1051" t="s">
        <v>69</v>
      </c>
      <c r="C1051" t="s">
        <v>25</v>
      </c>
      <c r="D1051" t="s">
        <v>52</v>
      </c>
      <c r="E1051" t="s">
        <v>1101</v>
      </c>
      <c r="F1051" t="s">
        <v>48</v>
      </c>
      <c r="G1051" t="s">
        <v>49</v>
      </c>
      <c r="H1051" s="1">
        <v>44388</v>
      </c>
      <c r="I1051" s="1">
        <v>44332</v>
      </c>
      <c r="J1051" s="1">
        <v>44362</v>
      </c>
      <c r="K1051" t="s">
        <v>39</v>
      </c>
      <c r="L1051" t="str">
        <f t="shared" si="16"/>
        <v>Good Loan</v>
      </c>
      <c r="M1051" s="1">
        <v>44392</v>
      </c>
      <c r="N1051">
        <v>1029696</v>
      </c>
      <c r="O1051" t="s">
        <v>31</v>
      </c>
      <c r="P1051" t="s">
        <v>76</v>
      </c>
      <c r="Q1051" t="s">
        <v>33</v>
      </c>
      <c r="R1051" t="s">
        <v>45</v>
      </c>
      <c r="S1051">
        <v>108000</v>
      </c>
      <c r="T1051">
        <v>0.1358</v>
      </c>
      <c r="U1051">
        <v>173.9</v>
      </c>
      <c r="V1051">
        <v>0.1099</v>
      </c>
      <c r="W1051">
        <v>8000</v>
      </c>
      <c r="X1051">
        <v>61</v>
      </c>
      <c r="Y1051">
        <v>10281</v>
      </c>
    </row>
    <row r="1052" spans="1:25" x14ac:dyDescent="0.3">
      <c r="A1052">
        <v>684223</v>
      </c>
      <c r="B1052" t="s">
        <v>259</v>
      </c>
      <c r="C1052" t="s">
        <v>25</v>
      </c>
      <c r="D1052" t="s">
        <v>52</v>
      </c>
      <c r="E1052" t="s">
        <v>1102</v>
      </c>
      <c r="F1052" t="s">
        <v>48</v>
      </c>
      <c r="G1052" t="s">
        <v>49</v>
      </c>
      <c r="H1052" s="1">
        <v>44238</v>
      </c>
      <c r="I1052" s="1">
        <v>44271</v>
      </c>
      <c r="J1052" s="1">
        <v>44271</v>
      </c>
      <c r="K1052" t="s">
        <v>39</v>
      </c>
      <c r="L1052" t="str">
        <f t="shared" si="16"/>
        <v>Good Loan</v>
      </c>
      <c r="M1052" s="1">
        <v>44302</v>
      </c>
      <c r="N1052">
        <v>873657</v>
      </c>
      <c r="O1052" t="s">
        <v>31</v>
      </c>
      <c r="P1052" t="s">
        <v>71</v>
      </c>
      <c r="Q1052" t="s">
        <v>33</v>
      </c>
      <c r="R1052" t="s">
        <v>45</v>
      </c>
      <c r="S1052">
        <v>43000</v>
      </c>
      <c r="T1052">
        <v>0.25530000000000003</v>
      </c>
      <c r="U1052">
        <v>108.99</v>
      </c>
      <c r="V1052">
        <v>0.1111</v>
      </c>
      <c r="W1052">
        <v>5000</v>
      </c>
      <c r="X1052">
        <v>20</v>
      </c>
      <c r="Y1052">
        <v>6539</v>
      </c>
    </row>
    <row r="1053" spans="1:25" x14ac:dyDescent="0.3">
      <c r="A1053">
        <v>1008040</v>
      </c>
      <c r="B1053" t="s">
        <v>158</v>
      </c>
      <c r="C1053" t="s">
        <v>25</v>
      </c>
      <c r="D1053" t="s">
        <v>57</v>
      </c>
      <c r="E1053" t="s">
        <v>1103</v>
      </c>
      <c r="F1053" t="s">
        <v>48</v>
      </c>
      <c r="G1053" t="s">
        <v>49</v>
      </c>
      <c r="H1053" s="1">
        <v>44511</v>
      </c>
      <c r="I1053" s="1">
        <v>44270</v>
      </c>
      <c r="J1053" s="1">
        <v>44270</v>
      </c>
      <c r="K1053" t="s">
        <v>39</v>
      </c>
      <c r="L1053" t="str">
        <f t="shared" si="16"/>
        <v>Good Loan</v>
      </c>
      <c r="M1053" s="1">
        <v>44301</v>
      </c>
      <c r="N1053">
        <v>1234507</v>
      </c>
      <c r="O1053" t="s">
        <v>31</v>
      </c>
      <c r="P1053" t="s">
        <v>50</v>
      </c>
      <c r="Q1053" t="s">
        <v>33</v>
      </c>
      <c r="R1053" t="s">
        <v>45</v>
      </c>
      <c r="S1053">
        <v>75000</v>
      </c>
      <c r="T1053">
        <v>0.1134</v>
      </c>
      <c r="U1053">
        <v>86.28</v>
      </c>
      <c r="V1053">
        <v>0.1065</v>
      </c>
      <c r="W1053">
        <v>4000</v>
      </c>
      <c r="X1053">
        <v>15</v>
      </c>
      <c r="Y1053">
        <v>5033</v>
      </c>
    </row>
    <row r="1054" spans="1:25" x14ac:dyDescent="0.3">
      <c r="A1054">
        <v>729542</v>
      </c>
      <c r="B1054" t="s">
        <v>24</v>
      </c>
      <c r="C1054" t="s">
        <v>25</v>
      </c>
      <c r="D1054" t="s">
        <v>77</v>
      </c>
      <c r="E1054" t="s">
        <v>1104</v>
      </c>
      <c r="F1054" t="s">
        <v>48</v>
      </c>
      <c r="G1054" t="s">
        <v>49</v>
      </c>
      <c r="H1054" s="1">
        <v>44297</v>
      </c>
      <c r="I1054" s="1">
        <v>44302</v>
      </c>
      <c r="J1054" s="1">
        <v>44332</v>
      </c>
      <c r="K1054" t="s">
        <v>39</v>
      </c>
      <c r="L1054" t="str">
        <f t="shared" si="16"/>
        <v>Good Loan</v>
      </c>
      <c r="M1054" s="1">
        <v>44363</v>
      </c>
      <c r="N1054">
        <v>925331</v>
      </c>
      <c r="O1054" t="s">
        <v>31</v>
      </c>
      <c r="P1054" t="s">
        <v>76</v>
      </c>
      <c r="Q1054" t="s">
        <v>33</v>
      </c>
      <c r="R1054" t="s">
        <v>45</v>
      </c>
      <c r="S1054">
        <v>103200</v>
      </c>
      <c r="T1054">
        <v>2.0299999999999999E-2</v>
      </c>
      <c r="U1054">
        <v>47.15</v>
      </c>
      <c r="V1054">
        <v>0.1037</v>
      </c>
      <c r="W1054">
        <v>2200</v>
      </c>
      <c r="X1054">
        <v>22</v>
      </c>
      <c r="Y1054">
        <v>2829</v>
      </c>
    </row>
    <row r="1055" spans="1:25" x14ac:dyDescent="0.3">
      <c r="A1055">
        <v>644325</v>
      </c>
      <c r="B1055" t="s">
        <v>69</v>
      </c>
      <c r="C1055" t="s">
        <v>25</v>
      </c>
      <c r="D1055" t="s">
        <v>126</v>
      </c>
      <c r="E1055" t="s">
        <v>1105</v>
      </c>
      <c r="F1055" t="s">
        <v>48</v>
      </c>
      <c r="G1055" t="s">
        <v>49</v>
      </c>
      <c r="H1055" s="1">
        <v>44207</v>
      </c>
      <c r="I1055" s="1">
        <v>44211</v>
      </c>
      <c r="J1055" s="1">
        <v>44211</v>
      </c>
      <c r="K1055" t="s">
        <v>39</v>
      </c>
      <c r="L1055" t="str">
        <f t="shared" si="16"/>
        <v>Good Loan</v>
      </c>
      <c r="M1055" s="1">
        <v>44242</v>
      </c>
      <c r="N1055">
        <v>824512</v>
      </c>
      <c r="O1055" t="s">
        <v>31</v>
      </c>
      <c r="P1055" t="s">
        <v>84</v>
      </c>
      <c r="Q1055" t="s">
        <v>33</v>
      </c>
      <c r="R1055" t="s">
        <v>45</v>
      </c>
      <c r="S1055">
        <v>54000</v>
      </c>
      <c r="T1055">
        <v>2.64E-2</v>
      </c>
      <c r="U1055">
        <v>124.21</v>
      </c>
      <c r="V1055">
        <v>8.8800000000000004E-2</v>
      </c>
      <c r="W1055">
        <v>6000</v>
      </c>
      <c r="X1055">
        <v>19</v>
      </c>
      <c r="Y1055">
        <v>7389</v>
      </c>
    </row>
    <row r="1056" spans="1:25" x14ac:dyDescent="0.3">
      <c r="A1056">
        <v>645312</v>
      </c>
      <c r="B1056" t="s">
        <v>296</v>
      </c>
      <c r="C1056" t="s">
        <v>25</v>
      </c>
      <c r="D1056" t="s">
        <v>36</v>
      </c>
      <c r="E1056" t="s">
        <v>1106</v>
      </c>
      <c r="F1056" t="s">
        <v>48</v>
      </c>
      <c r="G1056" t="s">
        <v>49</v>
      </c>
      <c r="H1056" s="1">
        <v>44207</v>
      </c>
      <c r="I1056" s="1">
        <v>44242</v>
      </c>
      <c r="J1056" s="1">
        <v>44211</v>
      </c>
      <c r="K1056" t="s">
        <v>39</v>
      </c>
      <c r="L1056" t="str">
        <f t="shared" si="16"/>
        <v>Good Loan</v>
      </c>
      <c r="M1056" s="1">
        <v>44242</v>
      </c>
      <c r="N1056">
        <v>825729</v>
      </c>
      <c r="O1056" t="s">
        <v>31</v>
      </c>
      <c r="P1056" t="s">
        <v>74</v>
      </c>
      <c r="Q1056" t="s">
        <v>33</v>
      </c>
      <c r="R1056" t="s">
        <v>45</v>
      </c>
      <c r="S1056">
        <v>38000</v>
      </c>
      <c r="T1056">
        <v>0.17810000000000001</v>
      </c>
      <c r="U1056">
        <v>191.18</v>
      </c>
      <c r="V1056">
        <v>9.9900000000000003E-2</v>
      </c>
      <c r="W1056">
        <v>9000</v>
      </c>
      <c r="X1056">
        <v>34</v>
      </c>
      <c r="Y1056">
        <v>11359</v>
      </c>
    </row>
    <row r="1057" spans="1:25" x14ac:dyDescent="0.3">
      <c r="A1057">
        <v>584708</v>
      </c>
      <c r="B1057" t="s">
        <v>62</v>
      </c>
      <c r="C1057" t="s">
        <v>25</v>
      </c>
      <c r="D1057" t="s">
        <v>26</v>
      </c>
      <c r="E1057" t="s">
        <v>1107</v>
      </c>
      <c r="F1057" t="s">
        <v>48</v>
      </c>
      <c r="G1057" t="s">
        <v>49</v>
      </c>
      <c r="H1057" s="1">
        <v>44449</v>
      </c>
      <c r="I1057" s="1">
        <v>44332</v>
      </c>
      <c r="J1057" s="1">
        <v>44329</v>
      </c>
      <c r="K1057" t="s">
        <v>39</v>
      </c>
      <c r="L1057" t="str">
        <f t="shared" si="16"/>
        <v>Good Loan</v>
      </c>
      <c r="M1057" s="1">
        <v>44360</v>
      </c>
      <c r="N1057">
        <v>751334</v>
      </c>
      <c r="O1057" t="s">
        <v>31</v>
      </c>
      <c r="P1057" t="s">
        <v>76</v>
      </c>
      <c r="Q1057" t="s">
        <v>33</v>
      </c>
      <c r="R1057" t="s">
        <v>45</v>
      </c>
      <c r="S1057">
        <v>92304</v>
      </c>
      <c r="T1057">
        <v>8.6199999999999999E-2</v>
      </c>
      <c r="U1057">
        <v>115.56</v>
      </c>
      <c r="V1057">
        <v>0.11119999999999999</v>
      </c>
      <c r="W1057">
        <v>5300</v>
      </c>
      <c r="X1057">
        <v>36</v>
      </c>
      <c r="Y1057">
        <v>6509</v>
      </c>
    </row>
    <row r="1058" spans="1:25" x14ac:dyDescent="0.3">
      <c r="A1058">
        <v>637086</v>
      </c>
      <c r="B1058" t="s">
        <v>51</v>
      </c>
      <c r="C1058" t="s">
        <v>25</v>
      </c>
      <c r="D1058" t="s">
        <v>26</v>
      </c>
      <c r="E1058" t="s">
        <v>1108</v>
      </c>
      <c r="F1058" t="s">
        <v>48</v>
      </c>
      <c r="G1058" t="s">
        <v>49</v>
      </c>
      <c r="H1058" s="1">
        <v>44540</v>
      </c>
      <c r="I1058" s="1">
        <v>44423</v>
      </c>
      <c r="J1058" s="1">
        <v>44299</v>
      </c>
      <c r="K1058" t="s">
        <v>39</v>
      </c>
      <c r="L1058" t="str">
        <f t="shared" si="16"/>
        <v>Good Loan</v>
      </c>
      <c r="M1058" s="1">
        <v>44329</v>
      </c>
      <c r="N1058">
        <v>816113</v>
      </c>
      <c r="O1058" t="s">
        <v>31</v>
      </c>
      <c r="P1058" t="s">
        <v>74</v>
      </c>
      <c r="Q1058" t="s">
        <v>33</v>
      </c>
      <c r="R1058" t="s">
        <v>45</v>
      </c>
      <c r="S1058">
        <v>78000</v>
      </c>
      <c r="T1058">
        <v>0.15340000000000001</v>
      </c>
      <c r="U1058">
        <v>122.15</v>
      </c>
      <c r="V1058">
        <v>9.9900000000000003E-2</v>
      </c>
      <c r="W1058">
        <v>5750</v>
      </c>
      <c r="X1058">
        <v>32</v>
      </c>
      <c r="Y1058">
        <v>6805</v>
      </c>
    </row>
    <row r="1059" spans="1:25" x14ac:dyDescent="0.3">
      <c r="A1059">
        <v>633120</v>
      </c>
      <c r="B1059" t="s">
        <v>195</v>
      </c>
      <c r="C1059" t="s">
        <v>25</v>
      </c>
      <c r="D1059" t="s">
        <v>26</v>
      </c>
      <c r="E1059" t="s">
        <v>342</v>
      </c>
      <c r="F1059" t="s">
        <v>48</v>
      </c>
      <c r="G1059" t="s">
        <v>49</v>
      </c>
      <c r="H1059" s="1">
        <v>44540</v>
      </c>
      <c r="I1059" s="1">
        <v>44211</v>
      </c>
      <c r="J1059" s="1">
        <v>44327</v>
      </c>
      <c r="K1059" t="s">
        <v>39</v>
      </c>
      <c r="L1059" t="str">
        <f t="shared" si="16"/>
        <v>Good Loan</v>
      </c>
      <c r="M1059" s="1">
        <v>44358</v>
      </c>
      <c r="N1059">
        <v>811078</v>
      </c>
      <c r="O1059" t="s">
        <v>31</v>
      </c>
      <c r="P1059" t="s">
        <v>71</v>
      </c>
      <c r="Q1059" t="s">
        <v>33</v>
      </c>
      <c r="R1059" t="s">
        <v>45</v>
      </c>
      <c r="S1059">
        <v>51000</v>
      </c>
      <c r="T1059">
        <v>7.5499999999999998E-2</v>
      </c>
      <c r="U1059">
        <v>102.84</v>
      </c>
      <c r="V1059">
        <v>0.1036</v>
      </c>
      <c r="W1059">
        <v>4800</v>
      </c>
      <c r="X1059">
        <v>32</v>
      </c>
      <c r="Y1059">
        <v>4963</v>
      </c>
    </row>
    <row r="1060" spans="1:25" x14ac:dyDescent="0.3">
      <c r="A1060">
        <v>792984</v>
      </c>
      <c r="B1060" t="s">
        <v>193</v>
      </c>
      <c r="C1060" t="s">
        <v>25</v>
      </c>
      <c r="D1060" t="s">
        <v>52</v>
      </c>
      <c r="E1060" t="s">
        <v>1109</v>
      </c>
      <c r="F1060" t="s">
        <v>48</v>
      </c>
      <c r="G1060" t="s">
        <v>49</v>
      </c>
      <c r="H1060" s="1">
        <v>44358</v>
      </c>
      <c r="I1060" s="1">
        <v>44243</v>
      </c>
      <c r="J1060" s="1">
        <v>44361</v>
      </c>
      <c r="K1060" t="s">
        <v>39</v>
      </c>
      <c r="L1060" t="str">
        <f t="shared" si="16"/>
        <v>Good Loan</v>
      </c>
      <c r="M1060" s="1">
        <v>44391</v>
      </c>
      <c r="N1060">
        <v>997457</v>
      </c>
      <c r="O1060" t="s">
        <v>31</v>
      </c>
      <c r="P1060" t="s">
        <v>50</v>
      </c>
      <c r="Q1060" t="s">
        <v>33</v>
      </c>
      <c r="R1060" t="s">
        <v>45</v>
      </c>
      <c r="S1060">
        <v>53288.59</v>
      </c>
      <c r="T1060">
        <v>0.191</v>
      </c>
      <c r="U1060">
        <v>86.16</v>
      </c>
      <c r="V1060">
        <v>0.10589999999999999</v>
      </c>
      <c r="W1060">
        <v>4000</v>
      </c>
      <c r="X1060">
        <v>26</v>
      </c>
      <c r="Y1060">
        <v>4941</v>
      </c>
    </row>
    <row r="1061" spans="1:25" x14ac:dyDescent="0.3">
      <c r="A1061">
        <v>698952</v>
      </c>
      <c r="B1061" t="s">
        <v>132</v>
      </c>
      <c r="C1061" t="s">
        <v>25</v>
      </c>
      <c r="D1061" t="s">
        <v>57</v>
      </c>
      <c r="E1061" t="s">
        <v>1110</v>
      </c>
      <c r="F1061" t="s">
        <v>48</v>
      </c>
      <c r="G1061" t="s">
        <v>49</v>
      </c>
      <c r="H1061" s="1">
        <v>44266</v>
      </c>
      <c r="I1061" s="1">
        <v>44332</v>
      </c>
      <c r="J1061" s="1">
        <v>44330</v>
      </c>
      <c r="K1061" t="s">
        <v>39</v>
      </c>
      <c r="L1061" t="str">
        <f t="shared" si="16"/>
        <v>Good Loan</v>
      </c>
      <c r="M1061" s="1">
        <v>44361</v>
      </c>
      <c r="N1061">
        <v>890448</v>
      </c>
      <c r="O1061" t="s">
        <v>31</v>
      </c>
      <c r="P1061" t="s">
        <v>76</v>
      </c>
      <c r="Q1061" t="s">
        <v>33</v>
      </c>
      <c r="R1061" t="s">
        <v>45</v>
      </c>
      <c r="S1061">
        <v>48000</v>
      </c>
      <c r="T1061">
        <v>0.1225</v>
      </c>
      <c r="U1061">
        <v>192.87</v>
      </c>
      <c r="V1061">
        <v>0.1037</v>
      </c>
      <c r="W1061">
        <v>9000</v>
      </c>
      <c r="X1061">
        <v>26</v>
      </c>
      <c r="Y1061">
        <v>11143</v>
      </c>
    </row>
    <row r="1062" spans="1:25" x14ac:dyDescent="0.3">
      <c r="A1062">
        <v>624488</v>
      </c>
      <c r="B1062" t="s">
        <v>132</v>
      </c>
      <c r="C1062" t="s">
        <v>25</v>
      </c>
      <c r="D1062" t="s">
        <v>57</v>
      </c>
      <c r="E1062" t="s">
        <v>1111</v>
      </c>
      <c r="F1062" t="s">
        <v>48</v>
      </c>
      <c r="G1062" t="s">
        <v>49</v>
      </c>
      <c r="H1062" s="1">
        <v>44540</v>
      </c>
      <c r="I1062" s="1">
        <v>44361</v>
      </c>
      <c r="J1062" s="1">
        <v>44361</v>
      </c>
      <c r="K1062" t="s">
        <v>39</v>
      </c>
      <c r="L1062" t="str">
        <f t="shared" si="16"/>
        <v>Good Loan</v>
      </c>
      <c r="M1062" s="1">
        <v>44391</v>
      </c>
      <c r="N1062">
        <v>800289</v>
      </c>
      <c r="O1062" t="s">
        <v>31</v>
      </c>
      <c r="P1062" t="s">
        <v>76</v>
      </c>
      <c r="Q1062" t="s">
        <v>33</v>
      </c>
      <c r="R1062" t="s">
        <v>45</v>
      </c>
      <c r="S1062">
        <v>68000</v>
      </c>
      <c r="T1062">
        <v>5.6300000000000003E-2</v>
      </c>
      <c r="U1062">
        <v>189.55</v>
      </c>
      <c r="V1062">
        <v>9.6199999999999994E-2</v>
      </c>
      <c r="W1062">
        <v>9000</v>
      </c>
      <c r="X1062">
        <v>27</v>
      </c>
      <c r="Y1062">
        <v>11126</v>
      </c>
    </row>
    <row r="1063" spans="1:25" x14ac:dyDescent="0.3">
      <c r="A1063">
        <v>887247</v>
      </c>
      <c r="B1063" t="s">
        <v>66</v>
      </c>
      <c r="C1063" t="s">
        <v>25</v>
      </c>
      <c r="D1063" t="s">
        <v>42</v>
      </c>
      <c r="E1063" t="s">
        <v>1112</v>
      </c>
      <c r="F1063" t="s">
        <v>48</v>
      </c>
      <c r="G1063" t="s">
        <v>49</v>
      </c>
      <c r="H1063" s="1">
        <v>44450</v>
      </c>
      <c r="I1063" s="1">
        <v>44452</v>
      </c>
      <c r="J1063" s="1">
        <v>44482</v>
      </c>
      <c r="K1063" t="s">
        <v>39</v>
      </c>
      <c r="L1063" t="str">
        <f t="shared" si="16"/>
        <v>Good Loan</v>
      </c>
      <c r="M1063" s="1">
        <v>44513</v>
      </c>
      <c r="N1063">
        <v>1103392</v>
      </c>
      <c r="O1063" t="s">
        <v>31</v>
      </c>
      <c r="P1063" t="s">
        <v>84</v>
      </c>
      <c r="Q1063" t="s">
        <v>33</v>
      </c>
      <c r="R1063" t="s">
        <v>45</v>
      </c>
      <c r="S1063">
        <v>58000</v>
      </c>
      <c r="T1063">
        <v>7.9899999999999999E-2</v>
      </c>
      <c r="U1063">
        <v>254.44</v>
      </c>
      <c r="V1063">
        <v>9.9099999999999994E-2</v>
      </c>
      <c r="W1063">
        <v>12000</v>
      </c>
      <c r="X1063">
        <v>18</v>
      </c>
      <c r="Y1063">
        <v>14003</v>
      </c>
    </row>
    <row r="1064" spans="1:25" x14ac:dyDescent="0.3">
      <c r="A1064">
        <v>623908</v>
      </c>
      <c r="B1064" t="s">
        <v>153</v>
      </c>
      <c r="C1064" t="s">
        <v>25</v>
      </c>
      <c r="D1064" t="s">
        <v>42</v>
      </c>
      <c r="E1064" t="s">
        <v>1113</v>
      </c>
      <c r="F1064" t="s">
        <v>48</v>
      </c>
      <c r="G1064" t="s">
        <v>49</v>
      </c>
      <c r="H1064" s="1">
        <v>44540</v>
      </c>
      <c r="I1064" s="1">
        <v>44268</v>
      </c>
      <c r="J1064" s="1">
        <v>44268</v>
      </c>
      <c r="K1064" t="s">
        <v>39</v>
      </c>
      <c r="L1064" t="str">
        <f t="shared" si="16"/>
        <v>Good Loan</v>
      </c>
      <c r="M1064" s="1">
        <v>44299</v>
      </c>
      <c r="N1064">
        <v>799564</v>
      </c>
      <c r="O1064" t="s">
        <v>31</v>
      </c>
      <c r="P1064" t="s">
        <v>74</v>
      </c>
      <c r="Q1064" t="s">
        <v>33</v>
      </c>
      <c r="R1064" t="s">
        <v>45</v>
      </c>
      <c r="S1064">
        <v>33600</v>
      </c>
      <c r="T1064">
        <v>0.1993</v>
      </c>
      <c r="U1064">
        <v>202.87</v>
      </c>
      <c r="V1064">
        <v>9.9900000000000003E-2</v>
      </c>
      <c r="W1064">
        <v>15000</v>
      </c>
      <c r="X1064">
        <v>32</v>
      </c>
      <c r="Y1064">
        <v>11327</v>
      </c>
    </row>
    <row r="1065" spans="1:25" x14ac:dyDescent="0.3">
      <c r="A1065">
        <v>697165</v>
      </c>
      <c r="B1065" t="s">
        <v>340</v>
      </c>
      <c r="C1065" t="s">
        <v>25</v>
      </c>
      <c r="D1065" t="s">
        <v>77</v>
      </c>
      <c r="E1065" t="s">
        <v>1114</v>
      </c>
      <c r="F1065" t="s">
        <v>48</v>
      </c>
      <c r="G1065" t="s">
        <v>49</v>
      </c>
      <c r="H1065" s="1">
        <v>44266</v>
      </c>
      <c r="I1065" s="1">
        <v>44332</v>
      </c>
      <c r="J1065" s="1">
        <v>44271</v>
      </c>
      <c r="K1065" t="s">
        <v>39</v>
      </c>
      <c r="L1065" t="str">
        <f t="shared" si="16"/>
        <v>Good Loan</v>
      </c>
      <c r="M1065" s="1">
        <v>44302</v>
      </c>
      <c r="N1065">
        <v>875873</v>
      </c>
      <c r="O1065" t="s">
        <v>31</v>
      </c>
      <c r="P1065" t="s">
        <v>76</v>
      </c>
      <c r="Q1065" t="s">
        <v>33</v>
      </c>
      <c r="R1065" t="s">
        <v>45</v>
      </c>
      <c r="S1065">
        <v>105600</v>
      </c>
      <c r="T1065">
        <v>0.14749999999999999</v>
      </c>
      <c r="U1065">
        <v>90.01</v>
      </c>
      <c r="V1065">
        <v>0.1037</v>
      </c>
      <c r="W1065">
        <v>4200</v>
      </c>
      <c r="X1065">
        <v>40</v>
      </c>
      <c r="Y1065">
        <v>5400</v>
      </c>
    </row>
    <row r="1066" spans="1:25" x14ac:dyDescent="0.3">
      <c r="A1066">
        <v>629368</v>
      </c>
      <c r="B1066" t="s">
        <v>236</v>
      </c>
      <c r="C1066" t="s">
        <v>25</v>
      </c>
      <c r="D1066" t="s">
        <v>92</v>
      </c>
      <c r="E1066" t="s">
        <v>1115</v>
      </c>
      <c r="F1066" t="s">
        <v>48</v>
      </c>
      <c r="G1066" t="s">
        <v>49</v>
      </c>
      <c r="H1066" s="1">
        <v>44540</v>
      </c>
      <c r="I1066" s="1">
        <v>44545</v>
      </c>
      <c r="J1066" s="1">
        <v>44545</v>
      </c>
      <c r="K1066" t="s">
        <v>39</v>
      </c>
      <c r="L1066" t="str">
        <f t="shared" si="16"/>
        <v>Good Loan</v>
      </c>
      <c r="M1066" s="1">
        <v>44576</v>
      </c>
      <c r="N1066">
        <v>806342</v>
      </c>
      <c r="O1066" t="s">
        <v>31</v>
      </c>
      <c r="P1066" t="s">
        <v>84</v>
      </c>
      <c r="Q1066" t="s">
        <v>33</v>
      </c>
      <c r="R1066" t="s">
        <v>45</v>
      </c>
      <c r="S1066">
        <v>64200</v>
      </c>
      <c r="T1066">
        <v>4.02E-2</v>
      </c>
      <c r="U1066">
        <v>82.81</v>
      </c>
      <c r="V1066">
        <v>8.8800000000000004E-2</v>
      </c>
      <c r="W1066">
        <v>4000</v>
      </c>
      <c r="X1066">
        <v>16</v>
      </c>
      <c r="Y1066">
        <v>4968</v>
      </c>
    </row>
    <row r="1067" spans="1:25" x14ac:dyDescent="0.3">
      <c r="A1067">
        <v>644275</v>
      </c>
      <c r="B1067" t="s">
        <v>153</v>
      </c>
      <c r="C1067" t="s">
        <v>25</v>
      </c>
      <c r="D1067" t="s">
        <v>126</v>
      </c>
      <c r="F1067" t="s">
        <v>48</v>
      </c>
      <c r="G1067" t="s">
        <v>49</v>
      </c>
      <c r="H1067" s="1">
        <v>44207</v>
      </c>
      <c r="I1067" s="1">
        <v>44543</v>
      </c>
      <c r="J1067" s="1">
        <v>44543</v>
      </c>
      <c r="K1067" t="s">
        <v>39</v>
      </c>
      <c r="L1067" t="str">
        <f t="shared" si="16"/>
        <v>Good Loan</v>
      </c>
      <c r="M1067" s="1">
        <v>44574</v>
      </c>
      <c r="N1067">
        <v>824452</v>
      </c>
      <c r="O1067" t="s">
        <v>31</v>
      </c>
      <c r="P1067" t="s">
        <v>84</v>
      </c>
      <c r="Q1067" t="s">
        <v>33</v>
      </c>
      <c r="R1067" t="s">
        <v>45</v>
      </c>
      <c r="S1067">
        <v>60000</v>
      </c>
      <c r="T1067">
        <v>0.1376</v>
      </c>
      <c r="U1067">
        <v>82.81</v>
      </c>
      <c r="V1067">
        <v>8.8800000000000004E-2</v>
      </c>
      <c r="W1067">
        <v>4000</v>
      </c>
      <c r="X1067">
        <v>34</v>
      </c>
      <c r="Y1067">
        <v>4782</v>
      </c>
    </row>
    <row r="1068" spans="1:25" x14ac:dyDescent="0.3">
      <c r="A1068">
        <v>805365</v>
      </c>
      <c r="B1068" t="s">
        <v>35</v>
      </c>
      <c r="C1068" t="s">
        <v>25</v>
      </c>
      <c r="D1068" t="s">
        <v>126</v>
      </c>
      <c r="E1068" t="s">
        <v>1116</v>
      </c>
      <c r="F1068" t="s">
        <v>48</v>
      </c>
      <c r="G1068" t="s">
        <v>49</v>
      </c>
      <c r="H1068" s="1">
        <v>44388</v>
      </c>
      <c r="I1068" s="1">
        <v>44419</v>
      </c>
      <c r="J1068" s="1">
        <v>44419</v>
      </c>
      <c r="K1068" t="s">
        <v>39</v>
      </c>
      <c r="L1068" t="str">
        <f t="shared" si="16"/>
        <v>Good Loan</v>
      </c>
      <c r="M1068" s="1">
        <v>44450</v>
      </c>
      <c r="N1068">
        <v>1011382</v>
      </c>
      <c r="O1068" t="s">
        <v>31</v>
      </c>
      <c r="P1068" t="s">
        <v>71</v>
      </c>
      <c r="Q1068" t="s">
        <v>33</v>
      </c>
      <c r="R1068" t="s">
        <v>45</v>
      </c>
      <c r="S1068">
        <v>64800</v>
      </c>
      <c r="T1068">
        <v>4.6699999999999998E-2</v>
      </c>
      <c r="U1068">
        <v>66.72</v>
      </c>
      <c r="V1068">
        <v>0.11990000000000001</v>
      </c>
      <c r="W1068">
        <v>3000</v>
      </c>
      <c r="X1068">
        <v>14</v>
      </c>
      <c r="Y1068">
        <v>3030</v>
      </c>
    </row>
    <row r="1069" spans="1:25" x14ac:dyDescent="0.3">
      <c r="A1069">
        <v>590335</v>
      </c>
      <c r="B1069" t="s">
        <v>85</v>
      </c>
      <c r="C1069" t="s">
        <v>25</v>
      </c>
      <c r="D1069" t="s">
        <v>77</v>
      </c>
      <c r="E1069" t="s">
        <v>1117</v>
      </c>
      <c r="F1069" t="s">
        <v>48</v>
      </c>
      <c r="G1069" t="s">
        <v>49</v>
      </c>
      <c r="H1069" s="1">
        <v>44479</v>
      </c>
      <c r="I1069" s="1">
        <v>44242</v>
      </c>
      <c r="J1069" s="1">
        <v>44211</v>
      </c>
      <c r="K1069" t="s">
        <v>39</v>
      </c>
      <c r="L1069" t="str">
        <f t="shared" si="16"/>
        <v>Good Loan</v>
      </c>
      <c r="M1069" s="1">
        <v>44242</v>
      </c>
      <c r="N1069">
        <v>758309</v>
      </c>
      <c r="O1069" t="s">
        <v>31</v>
      </c>
      <c r="P1069" t="s">
        <v>71</v>
      </c>
      <c r="Q1069" t="s">
        <v>33</v>
      </c>
      <c r="R1069" t="s">
        <v>45</v>
      </c>
      <c r="S1069">
        <v>100000</v>
      </c>
      <c r="T1069">
        <v>8.6E-3</v>
      </c>
      <c r="U1069">
        <v>266.08999999999997</v>
      </c>
      <c r="V1069">
        <v>0.1186</v>
      </c>
      <c r="W1069">
        <v>12000</v>
      </c>
      <c r="X1069">
        <v>14</v>
      </c>
      <c r="Y1069">
        <v>15886</v>
      </c>
    </row>
    <row r="1070" spans="1:25" x14ac:dyDescent="0.3">
      <c r="A1070">
        <v>695951</v>
      </c>
      <c r="B1070" t="s">
        <v>46</v>
      </c>
      <c r="C1070" t="s">
        <v>25</v>
      </c>
      <c r="D1070" t="s">
        <v>52</v>
      </c>
      <c r="E1070" t="s">
        <v>1118</v>
      </c>
      <c r="F1070" t="s">
        <v>48</v>
      </c>
      <c r="G1070" t="s">
        <v>49</v>
      </c>
      <c r="H1070" s="1">
        <v>44266</v>
      </c>
      <c r="I1070" s="1">
        <v>44484</v>
      </c>
      <c r="J1070" s="1">
        <v>44452</v>
      </c>
      <c r="K1070" t="s">
        <v>39</v>
      </c>
      <c r="L1070" t="str">
        <f t="shared" si="16"/>
        <v>Good Loan</v>
      </c>
      <c r="M1070" s="1">
        <v>44482</v>
      </c>
      <c r="N1070">
        <v>887079</v>
      </c>
      <c r="O1070" t="s">
        <v>31</v>
      </c>
      <c r="P1070" t="s">
        <v>50</v>
      </c>
      <c r="Q1070" t="s">
        <v>33</v>
      </c>
      <c r="R1070" t="s">
        <v>45</v>
      </c>
      <c r="S1070">
        <v>31500</v>
      </c>
      <c r="T1070">
        <v>0.24840000000000001</v>
      </c>
      <c r="U1070">
        <v>63.75</v>
      </c>
      <c r="V1070">
        <v>0.1</v>
      </c>
      <c r="W1070">
        <v>3000</v>
      </c>
      <c r="X1070">
        <v>35</v>
      </c>
      <c r="Y1070">
        <v>3599</v>
      </c>
    </row>
    <row r="1071" spans="1:25" x14ac:dyDescent="0.3">
      <c r="A1071">
        <v>598308</v>
      </c>
      <c r="B1071" t="s">
        <v>124</v>
      </c>
      <c r="C1071" t="s">
        <v>25</v>
      </c>
      <c r="D1071" t="s">
        <v>26</v>
      </c>
      <c r="E1071" t="s">
        <v>1119</v>
      </c>
      <c r="F1071" t="s">
        <v>48</v>
      </c>
      <c r="G1071" t="s">
        <v>49</v>
      </c>
      <c r="H1071" s="1">
        <v>44479</v>
      </c>
      <c r="I1071" s="1">
        <v>44484</v>
      </c>
      <c r="J1071" s="1">
        <v>44515</v>
      </c>
      <c r="K1071" t="s">
        <v>39</v>
      </c>
      <c r="L1071" t="str">
        <f t="shared" si="16"/>
        <v>Good Loan</v>
      </c>
      <c r="M1071" s="1">
        <v>44545</v>
      </c>
      <c r="N1071">
        <v>767908</v>
      </c>
      <c r="O1071" t="s">
        <v>31</v>
      </c>
      <c r="P1071" t="s">
        <v>50</v>
      </c>
      <c r="Q1071" t="s">
        <v>33</v>
      </c>
      <c r="R1071" t="s">
        <v>45</v>
      </c>
      <c r="S1071">
        <v>84000</v>
      </c>
      <c r="T1071">
        <v>0.1174</v>
      </c>
      <c r="U1071">
        <v>272.39</v>
      </c>
      <c r="V1071">
        <v>0.1075</v>
      </c>
      <c r="W1071">
        <v>12600</v>
      </c>
      <c r="X1071">
        <v>26</v>
      </c>
      <c r="Y1071">
        <v>16343</v>
      </c>
    </row>
    <row r="1072" spans="1:25" x14ac:dyDescent="0.3">
      <c r="A1072">
        <v>584872</v>
      </c>
      <c r="B1072" t="s">
        <v>193</v>
      </c>
      <c r="C1072" t="s">
        <v>25</v>
      </c>
      <c r="D1072" t="s">
        <v>52</v>
      </c>
      <c r="E1072" t="s">
        <v>1120</v>
      </c>
      <c r="F1072" t="s">
        <v>48</v>
      </c>
      <c r="G1072" t="s">
        <v>49</v>
      </c>
      <c r="H1072" s="1">
        <v>44449</v>
      </c>
      <c r="I1072" s="1">
        <v>44512</v>
      </c>
      <c r="J1072" s="1">
        <v>44512</v>
      </c>
      <c r="K1072" t="s">
        <v>39</v>
      </c>
      <c r="L1072" t="str">
        <f t="shared" si="16"/>
        <v>Good Loan</v>
      </c>
      <c r="M1072" s="1">
        <v>44542</v>
      </c>
      <c r="N1072">
        <v>751525</v>
      </c>
      <c r="O1072" t="s">
        <v>31</v>
      </c>
      <c r="P1072" t="s">
        <v>84</v>
      </c>
      <c r="Q1072" t="s">
        <v>33</v>
      </c>
      <c r="R1072" t="s">
        <v>45</v>
      </c>
      <c r="S1072">
        <v>62000</v>
      </c>
      <c r="T1072">
        <v>6.0199999999999997E-2</v>
      </c>
      <c r="U1072">
        <v>192.92</v>
      </c>
      <c r="V1072">
        <v>0.1038</v>
      </c>
      <c r="W1072">
        <v>9000</v>
      </c>
      <c r="X1072">
        <v>32</v>
      </c>
      <c r="Y1072">
        <v>10627</v>
      </c>
    </row>
    <row r="1073" spans="1:25" x14ac:dyDescent="0.3">
      <c r="A1073">
        <v>969779</v>
      </c>
      <c r="B1073" t="s">
        <v>35</v>
      </c>
      <c r="C1073" t="s">
        <v>25</v>
      </c>
      <c r="D1073" t="s">
        <v>52</v>
      </c>
      <c r="E1073" t="s">
        <v>1121</v>
      </c>
      <c r="F1073" t="s">
        <v>28</v>
      </c>
      <c r="G1073" t="s">
        <v>49</v>
      </c>
      <c r="H1073" s="1">
        <v>44480</v>
      </c>
      <c r="I1073" s="1">
        <v>44268</v>
      </c>
      <c r="J1073" s="1">
        <v>44268</v>
      </c>
      <c r="K1073" t="s">
        <v>39</v>
      </c>
      <c r="L1073" t="str">
        <f t="shared" si="16"/>
        <v>Good Loan</v>
      </c>
      <c r="M1073" s="1">
        <v>44299</v>
      </c>
      <c r="N1073">
        <v>1191009</v>
      </c>
      <c r="O1073" t="s">
        <v>31</v>
      </c>
      <c r="P1073" t="s">
        <v>160</v>
      </c>
      <c r="Q1073" t="s">
        <v>33</v>
      </c>
      <c r="R1073" t="s">
        <v>45</v>
      </c>
      <c r="S1073">
        <v>95832</v>
      </c>
      <c r="T1073">
        <v>0.13189999999999999</v>
      </c>
      <c r="U1073">
        <v>57.52</v>
      </c>
      <c r="V1073">
        <v>0.13489999999999999</v>
      </c>
      <c r="W1073">
        <v>2500</v>
      </c>
      <c r="X1073">
        <v>35</v>
      </c>
      <c r="Y1073">
        <v>2931</v>
      </c>
    </row>
    <row r="1074" spans="1:25" x14ac:dyDescent="0.3">
      <c r="A1074">
        <v>613455</v>
      </c>
      <c r="B1074" t="s">
        <v>85</v>
      </c>
      <c r="C1074" t="s">
        <v>25</v>
      </c>
      <c r="D1074" t="s">
        <v>57</v>
      </c>
      <c r="E1074" t="s">
        <v>1122</v>
      </c>
      <c r="F1074" t="s">
        <v>28</v>
      </c>
      <c r="G1074" t="s">
        <v>49</v>
      </c>
      <c r="H1074" s="1">
        <v>44510</v>
      </c>
      <c r="I1074" s="1">
        <v>44242</v>
      </c>
      <c r="J1074" s="1">
        <v>44270</v>
      </c>
      <c r="K1074" t="s">
        <v>39</v>
      </c>
      <c r="L1074" t="str">
        <f t="shared" si="16"/>
        <v>Good Loan</v>
      </c>
      <c r="M1074" s="1">
        <v>44301</v>
      </c>
      <c r="N1074">
        <v>786523</v>
      </c>
      <c r="O1074" t="s">
        <v>31</v>
      </c>
      <c r="P1074" t="s">
        <v>44</v>
      </c>
      <c r="Q1074" t="s">
        <v>33</v>
      </c>
      <c r="R1074" t="s">
        <v>45</v>
      </c>
      <c r="S1074">
        <v>40300</v>
      </c>
      <c r="T1074">
        <v>0.1239</v>
      </c>
      <c r="U1074">
        <v>277.49</v>
      </c>
      <c r="V1074">
        <v>0.13719999999999999</v>
      </c>
      <c r="W1074">
        <v>12000</v>
      </c>
      <c r="X1074">
        <v>11</v>
      </c>
      <c r="Y1074">
        <v>16488</v>
      </c>
    </row>
    <row r="1075" spans="1:25" x14ac:dyDescent="0.3">
      <c r="A1075">
        <v>527076</v>
      </c>
      <c r="B1075" t="s">
        <v>24</v>
      </c>
      <c r="C1075" t="s">
        <v>25</v>
      </c>
      <c r="D1075" t="s">
        <v>77</v>
      </c>
      <c r="E1075" t="s">
        <v>1123</v>
      </c>
      <c r="F1075" t="s">
        <v>28</v>
      </c>
      <c r="G1075" t="s">
        <v>49</v>
      </c>
      <c r="H1075" s="1">
        <v>44357</v>
      </c>
      <c r="I1075" s="1">
        <v>44449</v>
      </c>
      <c r="J1075" s="1">
        <v>44449</v>
      </c>
      <c r="K1075" t="s">
        <v>39</v>
      </c>
      <c r="L1075" t="str">
        <f t="shared" si="16"/>
        <v>Good Loan</v>
      </c>
      <c r="M1075" s="1">
        <v>44479</v>
      </c>
      <c r="N1075">
        <v>681785</v>
      </c>
      <c r="O1075" t="s">
        <v>31</v>
      </c>
      <c r="P1075" t="s">
        <v>160</v>
      </c>
      <c r="Q1075" t="s">
        <v>33</v>
      </c>
      <c r="R1075" t="s">
        <v>45</v>
      </c>
      <c r="S1075">
        <v>80000</v>
      </c>
      <c r="T1075">
        <v>8.8300000000000003E-2</v>
      </c>
      <c r="U1075">
        <v>114.36</v>
      </c>
      <c r="V1075">
        <v>0.1323</v>
      </c>
      <c r="W1075">
        <v>5000</v>
      </c>
      <c r="X1075">
        <v>39</v>
      </c>
      <c r="Y1075">
        <v>5164</v>
      </c>
    </row>
    <row r="1076" spans="1:25" x14ac:dyDescent="0.3">
      <c r="A1076">
        <v>696580</v>
      </c>
      <c r="B1076" t="s">
        <v>66</v>
      </c>
      <c r="C1076" t="s">
        <v>25</v>
      </c>
      <c r="D1076" t="s">
        <v>92</v>
      </c>
      <c r="E1076" t="s">
        <v>1124</v>
      </c>
      <c r="F1076" t="s">
        <v>28</v>
      </c>
      <c r="G1076" t="s">
        <v>49</v>
      </c>
      <c r="H1076" s="1">
        <v>44266</v>
      </c>
      <c r="I1076" s="1">
        <v>44271</v>
      </c>
      <c r="J1076" s="1">
        <v>44271</v>
      </c>
      <c r="K1076" t="s">
        <v>39</v>
      </c>
      <c r="L1076" t="str">
        <f t="shared" si="16"/>
        <v>Good Loan</v>
      </c>
      <c r="M1076" s="1">
        <v>44302</v>
      </c>
      <c r="N1076">
        <v>887758</v>
      </c>
      <c r="O1076" t="s">
        <v>31</v>
      </c>
      <c r="P1076" t="s">
        <v>61</v>
      </c>
      <c r="Q1076" t="s">
        <v>33</v>
      </c>
      <c r="R1076" t="s">
        <v>45</v>
      </c>
      <c r="S1076">
        <v>81600</v>
      </c>
      <c r="T1076">
        <v>0.1371</v>
      </c>
      <c r="U1076">
        <v>136.71</v>
      </c>
      <c r="V1076">
        <v>0.13059999999999999</v>
      </c>
      <c r="W1076">
        <v>6000</v>
      </c>
      <c r="X1076">
        <v>9</v>
      </c>
      <c r="Y1076">
        <v>8202</v>
      </c>
    </row>
    <row r="1077" spans="1:25" x14ac:dyDescent="0.3">
      <c r="A1077">
        <v>557250</v>
      </c>
      <c r="B1077" t="s">
        <v>158</v>
      </c>
      <c r="C1077" t="s">
        <v>25</v>
      </c>
      <c r="D1077" t="s">
        <v>26</v>
      </c>
      <c r="E1077" t="s">
        <v>1125</v>
      </c>
      <c r="F1077" t="s">
        <v>28</v>
      </c>
      <c r="G1077" t="s">
        <v>49</v>
      </c>
      <c r="H1077" s="1">
        <v>44418</v>
      </c>
      <c r="I1077" s="1">
        <v>44301</v>
      </c>
      <c r="J1077" s="1">
        <v>44301</v>
      </c>
      <c r="K1077" t="s">
        <v>39</v>
      </c>
      <c r="L1077" t="str">
        <f t="shared" si="16"/>
        <v>Good Loan</v>
      </c>
      <c r="M1077" s="1">
        <v>44331</v>
      </c>
      <c r="N1077">
        <v>717482</v>
      </c>
      <c r="O1077" t="s">
        <v>31</v>
      </c>
      <c r="P1077" t="s">
        <v>61</v>
      </c>
      <c r="Q1077" t="s">
        <v>33</v>
      </c>
      <c r="R1077" t="s">
        <v>45</v>
      </c>
      <c r="S1077">
        <v>78000</v>
      </c>
      <c r="T1077">
        <v>9.1000000000000004E-3</v>
      </c>
      <c r="U1077">
        <v>161.47</v>
      </c>
      <c r="V1077">
        <v>0.1361</v>
      </c>
      <c r="W1077">
        <v>7000</v>
      </c>
      <c r="X1077">
        <v>15</v>
      </c>
      <c r="Y1077">
        <v>9633</v>
      </c>
    </row>
    <row r="1078" spans="1:25" x14ac:dyDescent="0.3">
      <c r="A1078">
        <v>789895</v>
      </c>
      <c r="B1078" t="s">
        <v>62</v>
      </c>
      <c r="C1078" t="s">
        <v>25</v>
      </c>
      <c r="D1078" t="s">
        <v>52</v>
      </c>
      <c r="E1078" t="s">
        <v>1126</v>
      </c>
      <c r="F1078" t="s">
        <v>28</v>
      </c>
      <c r="G1078" t="s">
        <v>49</v>
      </c>
      <c r="H1078" s="1">
        <v>44358</v>
      </c>
      <c r="I1078" s="1">
        <v>44212</v>
      </c>
      <c r="J1078" s="1">
        <v>44243</v>
      </c>
      <c r="K1078" t="s">
        <v>39</v>
      </c>
      <c r="L1078" t="str">
        <f t="shared" si="16"/>
        <v>Good Loan</v>
      </c>
      <c r="M1078" s="1">
        <v>44271</v>
      </c>
      <c r="N1078">
        <v>993878</v>
      </c>
      <c r="O1078" t="s">
        <v>31</v>
      </c>
      <c r="P1078" t="s">
        <v>160</v>
      </c>
      <c r="Q1078" t="s">
        <v>33</v>
      </c>
      <c r="R1078" t="s">
        <v>45</v>
      </c>
      <c r="S1078">
        <v>129600</v>
      </c>
      <c r="T1078">
        <v>4.9799999999999997E-2</v>
      </c>
      <c r="U1078">
        <v>272.98</v>
      </c>
      <c r="V1078">
        <v>0.12989999999999999</v>
      </c>
      <c r="W1078">
        <v>12000</v>
      </c>
      <c r="X1078">
        <v>35</v>
      </c>
      <c r="Y1078">
        <v>15831</v>
      </c>
    </row>
    <row r="1079" spans="1:25" x14ac:dyDescent="0.3">
      <c r="A1079">
        <v>716578</v>
      </c>
      <c r="B1079" t="s">
        <v>66</v>
      </c>
      <c r="C1079" t="s">
        <v>25</v>
      </c>
      <c r="D1079" t="s">
        <v>57</v>
      </c>
      <c r="E1079" t="s">
        <v>159</v>
      </c>
      <c r="F1079" t="s">
        <v>28</v>
      </c>
      <c r="G1079" t="s">
        <v>49</v>
      </c>
      <c r="H1079" s="1">
        <v>44297</v>
      </c>
      <c r="I1079" s="1">
        <v>44327</v>
      </c>
      <c r="J1079" s="1">
        <v>44327</v>
      </c>
      <c r="K1079" t="s">
        <v>39</v>
      </c>
      <c r="L1079" t="str">
        <f t="shared" si="16"/>
        <v>Good Loan</v>
      </c>
      <c r="M1079" s="1">
        <v>44358</v>
      </c>
      <c r="N1079">
        <v>910476</v>
      </c>
      <c r="O1079" t="s">
        <v>31</v>
      </c>
      <c r="P1079" t="s">
        <v>61</v>
      </c>
      <c r="Q1079" t="s">
        <v>33</v>
      </c>
      <c r="R1079" t="s">
        <v>45</v>
      </c>
      <c r="S1079">
        <v>78000</v>
      </c>
      <c r="T1079">
        <v>8.3000000000000001E-3</v>
      </c>
      <c r="U1079">
        <v>136.71</v>
      </c>
      <c r="V1079">
        <v>0.13059999999999999</v>
      </c>
      <c r="W1079">
        <v>6000</v>
      </c>
      <c r="X1079">
        <v>19</v>
      </c>
      <c r="Y1079">
        <v>6066</v>
      </c>
    </row>
    <row r="1080" spans="1:25" x14ac:dyDescent="0.3">
      <c r="A1080">
        <v>692602</v>
      </c>
      <c r="B1080" t="s">
        <v>174</v>
      </c>
      <c r="C1080" t="s">
        <v>25</v>
      </c>
      <c r="D1080" t="s">
        <v>52</v>
      </c>
      <c r="E1080" t="s">
        <v>1127</v>
      </c>
      <c r="F1080" t="s">
        <v>28</v>
      </c>
      <c r="G1080" t="s">
        <v>49</v>
      </c>
      <c r="H1080" s="1">
        <v>44266</v>
      </c>
      <c r="I1080" s="1">
        <v>44453</v>
      </c>
      <c r="J1080" s="1">
        <v>44300</v>
      </c>
      <c r="K1080" t="s">
        <v>39</v>
      </c>
      <c r="L1080" t="str">
        <f t="shared" si="16"/>
        <v>Good Loan</v>
      </c>
      <c r="M1080" s="1">
        <v>44330</v>
      </c>
      <c r="N1080">
        <v>883287</v>
      </c>
      <c r="O1080" t="s">
        <v>31</v>
      </c>
      <c r="P1080" t="s">
        <v>44</v>
      </c>
      <c r="Q1080" t="s">
        <v>33</v>
      </c>
      <c r="R1080" t="s">
        <v>45</v>
      </c>
      <c r="S1080">
        <v>45000</v>
      </c>
      <c r="T1080">
        <v>0.17069999999999999</v>
      </c>
      <c r="U1080">
        <v>46.72</v>
      </c>
      <c r="V1080">
        <v>0.14169999999999999</v>
      </c>
      <c r="W1080">
        <v>2000</v>
      </c>
      <c r="X1080">
        <v>43</v>
      </c>
      <c r="Y1080">
        <v>2664</v>
      </c>
    </row>
    <row r="1081" spans="1:25" x14ac:dyDescent="0.3">
      <c r="A1081">
        <v>549159</v>
      </c>
      <c r="B1081" t="s">
        <v>340</v>
      </c>
      <c r="C1081" t="s">
        <v>25</v>
      </c>
      <c r="D1081" t="s">
        <v>109</v>
      </c>
      <c r="E1081" t="s">
        <v>1128</v>
      </c>
      <c r="F1081" t="s">
        <v>28</v>
      </c>
      <c r="G1081" t="s">
        <v>49</v>
      </c>
      <c r="H1081" s="1">
        <v>44387</v>
      </c>
      <c r="I1081" s="1">
        <v>44483</v>
      </c>
      <c r="J1081" s="1">
        <v>44266</v>
      </c>
      <c r="K1081" t="s">
        <v>39</v>
      </c>
      <c r="L1081" t="str">
        <f t="shared" si="16"/>
        <v>Good Loan</v>
      </c>
      <c r="M1081" s="1">
        <v>44297</v>
      </c>
      <c r="N1081">
        <v>707918</v>
      </c>
      <c r="O1081" t="s">
        <v>31</v>
      </c>
      <c r="P1081" t="s">
        <v>160</v>
      </c>
      <c r="Q1081" t="s">
        <v>33</v>
      </c>
      <c r="R1081" t="s">
        <v>45</v>
      </c>
      <c r="S1081">
        <v>33600</v>
      </c>
      <c r="T1081">
        <v>4.7100000000000003E-2</v>
      </c>
      <c r="U1081">
        <v>205.84</v>
      </c>
      <c r="V1081">
        <v>0.1323</v>
      </c>
      <c r="W1081">
        <v>9000</v>
      </c>
      <c r="X1081">
        <v>38</v>
      </c>
      <c r="Y1081">
        <v>9669</v>
      </c>
    </row>
    <row r="1082" spans="1:25" x14ac:dyDescent="0.3">
      <c r="A1082">
        <v>716380</v>
      </c>
      <c r="B1082" t="s">
        <v>91</v>
      </c>
      <c r="C1082" t="s">
        <v>25</v>
      </c>
      <c r="D1082" t="s">
        <v>109</v>
      </c>
      <c r="E1082" t="s">
        <v>1129</v>
      </c>
      <c r="F1082" t="s">
        <v>28</v>
      </c>
      <c r="G1082" t="s">
        <v>49</v>
      </c>
      <c r="H1082" s="1">
        <v>44297</v>
      </c>
      <c r="I1082" s="1">
        <v>44332</v>
      </c>
      <c r="J1082" s="1">
        <v>44302</v>
      </c>
      <c r="K1082" t="s">
        <v>39</v>
      </c>
      <c r="L1082" t="str">
        <f t="shared" si="16"/>
        <v>Good Loan</v>
      </c>
      <c r="M1082" s="1">
        <v>44332</v>
      </c>
      <c r="N1082">
        <v>910235</v>
      </c>
      <c r="O1082" t="s">
        <v>31</v>
      </c>
      <c r="P1082" t="s">
        <v>160</v>
      </c>
      <c r="Q1082" t="s">
        <v>33</v>
      </c>
      <c r="R1082" t="s">
        <v>45</v>
      </c>
      <c r="S1082">
        <v>78000</v>
      </c>
      <c r="T1082">
        <v>0.27750000000000002</v>
      </c>
      <c r="U1082">
        <v>101.66</v>
      </c>
      <c r="V1082">
        <v>0.1268</v>
      </c>
      <c r="W1082">
        <v>4500</v>
      </c>
      <c r="X1082">
        <v>62</v>
      </c>
      <c r="Y1082">
        <v>6099</v>
      </c>
    </row>
    <row r="1083" spans="1:25" x14ac:dyDescent="0.3">
      <c r="A1083">
        <v>711388</v>
      </c>
      <c r="B1083" t="s">
        <v>66</v>
      </c>
      <c r="C1083" t="s">
        <v>25</v>
      </c>
      <c r="D1083" t="s">
        <v>77</v>
      </c>
      <c r="E1083" t="s">
        <v>1130</v>
      </c>
      <c r="F1083" t="s">
        <v>28</v>
      </c>
      <c r="G1083" t="s">
        <v>49</v>
      </c>
      <c r="H1083" s="1">
        <v>44297</v>
      </c>
      <c r="I1083" s="1">
        <v>44392</v>
      </c>
      <c r="J1083" s="1">
        <v>44481</v>
      </c>
      <c r="K1083" t="s">
        <v>39</v>
      </c>
      <c r="L1083" t="str">
        <f t="shared" si="16"/>
        <v>Good Loan</v>
      </c>
      <c r="M1083" s="1">
        <v>44512</v>
      </c>
      <c r="N1083">
        <v>904338</v>
      </c>
      <c r="O1083" t="s">
        <v>31</v>
      </c>
      <c r="P1083" t="s">
        <v>61</v>
      </c>
      <c r="Q1083" t="s">
        <v>33</v>
      </c>
      <c r="R1083" t="s">
        <v>45</v>
      </c>
      <c r="S1083">
        <v>48000</v>
      </c>
      <c r="T1083">
        <v>9.2799999999999994E-2</v>
      </c>
      <c r="U1083">
        <v>102.53</v>
      </c>
      <c r="V1083">
        <v>0.13059999999999999</v>
      </c>
      <c r="W1083">
        <v>4500</v>
      </c>
      <c r="X1083">
        <v>8</v>
      </c>
      <c r="Y1083">
        <v>4984</v>
      </c>
    </row>
    <row r="1084" spans="1:25" x14ac:dyDescent="0.3">
      <c r="A1084">
        <v>1038861</v>
      </c>
      <c r="B1084" t="s">
        <v>144</v>
      </c>
      <c r="C1084" t="s">
        <v>25</v>
      </c>
      <c r="D1084" t="s">
        <v>52</v>
      </c>
      <c r="E1084" t="s">
        <v>1131</v>
      </c>
      <c r="F1084" t="s">
        <v>28</v>
      </c>
      <c r="G1084" t="s">
        <v>49</v>
      </c>
      <c r="H1084" s="1">
        <v>44541</v>
      </c>
      <c r="I1084" s="1">
        <v>44299</v>
      </c>
      <c r="J1084" s="1">
        <v>44299</v>
      </c>
      <c r="K1084" t="s">
        <v>39</v>
      </c>
      <c r="L1084" t="str">
        <f t="shared" si="16"/>
        <v>Good Loan</v>
      </c>
      <c r="M1084" s="1">
        <v>44329</v>
      </c>
      <c r="N1084">
        <v>1268792</v>
      </c>
      <c r="O1084" t="s">
        <v>31</v>
      </c>
      <c r="P1084" t="s">
        <v>160</v>
      </c>
      <c r="Q1084" t="s">
        <v>33</v>
      </c>
      <c r="R1084" t="s">
        <v>45</v>
      </c>
      <c r="S1084">
        <v>60000</v>
      </c>
      <c r="T1084">
        <v>0.13320000000000001</v>
      </c>
      <c r="U1084">
        <v>230.05</v>
      </c>
      <c r="V1084">
        <v>0.13489999999999999</v>
      </c>
      <c r="W1084">
        <v>10000</v>
      </c>
      <c r="X1084">
        <v>36</v>
      </c>
      <c r="Y1084">
        <v>11633</v>
      </c>
    </row>
    <row r="1085" spans="1:25" x14ac:dyDescent="0.3">
      <c r="A1085">
        <v>741687</v>
      </c>
      <c r="B1085" t="s">
        <v>35</v>
      </c>
      <c r="C1085" t="s">
        <v>25</v>
      </c>
      <c r="D1085" t="s">
        <v>109</v>
      </c>
      <c r="E1085" t="s">
        <v>1132</v>
      </c>
      <c r="F1085" t="s">
        <v>89</v>
      </c>
      <c r="G1085" t="s">
        <v>49</v>
      </c>
      <c r="H1085" s="1">
        <v>44327</v>
      </c>
      <c r="I1085" s="1">
        <v>44298</v>
      </c>
      <c r="J1085" s="1">
        <v>44298</v>
      </c>
      <c r="K1085" t="s">
        <v>39</v>
      </c>
      <c r="L1085" t="str">
        <f t="shared" si="16"/>
        <v>Good Loan</v>
      </c>
      <c r="M1085" s="1">
        <v>44328</v>
      </c>
      <c r="N1085">
        <v>939665</v>
      </c>
      <c r="O1085" t="s">
        <v>31</v>
      </c>
      <c r="P1085" t="s">
        <v>374</v>
      </c>
      <c r="Q1085" t="s">
        <v>33</v>
      </c>
      <c r="R1085" t="s">
        <v>45</v>
      </c>
      <c r="S1085">
        <v>93330</v>
      </c>
      <c r="T1085">
        <v>9.7100000000000006E-2</v>
      </c>
      <c r="U1085">
        <v>223.68</v>
      </c>
      <c r="V1085">
        <v>0.16489999999999999</v>
      </c>
      <c r="W1085">
        <v>9100</v>
      </c>
      <c r="X1085">
        <v>20</v>
      </c>
      <c r="Y1085">
        <v>9553</v>
      </c>
    </row>
    <row r="1086" spans="1:25" x14ac:dyDescent="0.3">
      <c r="A1086">
        <v>709197</v>
      </c>
      <c r="B1086" t="s">
        <v>66</v>
      </c>
      <c r="C1086" t="s">
        <v>25</v>
      </c>
      <c r="D1086" t="s">
        <v>77</v>
      </c>
      <c r="E1086" t="s">
        <v>1133</v>
      </c>
      <c r="F1086" t="s">
        <v>89</v>
      </c>
      <c r="G1086" t="s">
        <v>49</v>
      </c>
      <c r="H1086" s="1">
        <v>44266</v>
      </c>
      <c r="I1086" s="1">
        <v>44302</v>
      </c>
      <c r="J1086" s="1">
        <v>44302</v>
      </c>
      <c r="K1086" t="s">
        <v>39</v>
      </c>
      <c r="L1086" t="str">
        <f t="shared" si="16"/>
        <v>Good Loan</v>
      </c>
      <c r="M1086" s="1">
        <v>44332</v>
      </c>
      <c r="N1086">
        <v>901792</v>
      </c>
      <c r="O1086" t="s">
        <v>31</v>
      </c>
      <c r="P1086" t="s">
        <v>140</v>
      </c>
      <c r="Q1086" t="s">
        <v>33</v>
      </c>
      <c r="R1086" t="s">
        <v>45</v>
      </c>
      <c r="S1086">
        <v>65000</v>
      </c>
      <c r="T1086">
        <v>0.1091</v>
      </c>
      <c r="U1086">
        <v>189.95</v>
      </c>
      <c r="V1086">
        <v>0.14910000000000001</v>
      </c>
      <c r="W1086">
        <v>8000</v>
      </c>
      <c r="X1086">
        <v>17</v>
      </c>
      <c r="Y1086">
        <v>11396</v>
      </c>
    </row>
    <row r="1087" spans="1:25" x14ac:dyDescent="0.3">
      <c r="A1087">
        <v>533731</v>
      </c>
      <c r="B1087" t="s">
        <v>66</v>
      </c>
      <c r="C1087" t="s">
        <v>25</v>
      </c>
      <c r="D1087" t="s">
        <v>52</v>
      </c>
      <c r="E1087" t="s">
        <v>1134</v>
      </c>
      <c r="F1087" t="s">
        <v>89</v>
      </c>
      <c r="G1087" t="s">
        <v>49</v>
      </c>
      <c r="H1087" s="1">
        <v>44357</v>
      </c>
      <c r="I1087" s="1">
        <v>44392</v>
      </c>
      <c r="J1087" s="1">
        <v>44392</v>
      </c>
      <c r="K1087" t="s">
        <v>39</v>
      </c>
      <c r="L1087" t="str">
        <f t="shared" si="16"/>
        <v>Good Loan</v>
      </c>
      <c r="M1087" s="1">
        <v>44423</v>
      </c>
      <c r="N1087">
        <v>689878</v>
      </c>
      <c r="O1087" t="s">
        <v>31</v>
      </c>
      <c r="P1087" t="s">
        <v>903</v>
      </c>
      <c r="Q1087" t="s">
        <v>33</v>
      </c>
      <c r="R1087" t="s">
        <v>45</v>
      </c>
      <c r="S1087">
        <v>145000</v>
      </c>
      <c r="T1087">
        <v>0.11020000000000001</v>
      </c>
      <c r="U1087">
        <v>110.2</v>
      </c>
      <c r="V1087">
        <v>0.16320000000000001</v>
      </c>
      <c r="W1087">
        <v>4500</v>
      </c>
      <c r="X1087">
        <v>51</v>
      </c>
      <c r="Y1087">
        <v>6612</v>
      </c>
    </row>
    <row r="1088" spans="1:25" x14ac:dyDescent="0.3">
      <c r="A1088">
        <v>710985</v>
      </c>
      <c r="B1088" t="s">
        <v>66</v>
      </c>
      <c r="C1088" t="s">
        <v>25</v>
      </c>
      <c r="D1088" t="s">
        <v>52</v>
      </c>
      <c r="E1088" t="s">
        <v>1135</v>
      </c>
      <c r="F1088" t="s">
        <v>89</v>
      </c>
      <c r="G1088" t="s">
        <v>49</v>
      </c>
      <c r="H1088" s="1">
        <v>44297</v>
      </c>
      <c r="I1088" s="1">
        <v>44332</v>
      </c>
      <c r="J1088" s="1">
        <v>44242</v>
      </c>
      <c r="K1088" t="s">
        <v>39</v>
      </c>
      <c r="L1088" t="str">
        <f t="shared" si="16"/>
        <v>Good Loan</v>
      </c>
      <c r="M1088" s="1">
        <v>44270</v>
      </c>
      <c r="N1088">
        <v>903810</v>
      </c>
      <c r="O1088" t="s">
        <v>31</v>
      </c>
      <c r="P1088" t="s">
        <v>111</v>
      </c>
      <c r="Q1088" t="s">
        <v>33</v>
      </c>
      <c r="R1088" t="s">
        <v>45</v>
      </c>
      <c r="S1088">
        <v>58800</v>
      </c>
      <c r="T1088">
        <v>9.3899999999999997E-2</v>
      </c>
      <c r="U1088">
        <v>120.67</v>
      </c>
      <c r="V1088">
        <v>0.1565</v>
      </c>
      <c r="W1088">
        <v>5000</v>
      </c>
      <c r="X1088">
        <v>23</v>
      </c>
      <c r="Y1088">
        <v>7095</v>
      </c>
    </row>
    <row r="1089" spans="1:25" x14ac:dyDescent="0.3">
      <c r="A1089">
        <v>629921</v>
      </c>
      <c r="B1089" t="s">
        <v>193</v>
      </c>
      <c r="C1089" t="s">
        <v>25</v>
      </c>
      <c r="D1089" t="s">
        <v>52</v>
      </c>
      <c r="E1089" t="s">
        <v>1136</v>
      </c>
      <c r="F1089" t="s">
        <v>89</v>
      </c>
      <c r="G1089" t="s">
        <v>49</v>
      </c>
      <c r="H1089" s="1">
        <v>44540</v>
      </c>
      <c r="I1089" s="1">
        <v>44453</v>
      </c>
      <c r="J1089" s="1">
        <v>44421</v>
      </c>
      <c r="K1089" t="s">
        <v>39</v>
      </c>
      <c r="L1089" t="str">
        <f t="shared" si="16"/>
        <v>Good Loan</v>
      </c>
      <c r="M1089" s="1">
        <v>44452</v>
      </c>
      <c r="N1089">
        <v>807065</v>
      </c>
      <c r="O1089" t="s">
        <v>31</v>
      </c>
      <c r="P1089" t="s">
        <v>140</v>
      </c>
      <c r="Q1089" t="s">
        <v>33</v>
      </c>
      <c r="R1089" t="s">
        <v>45</v>
      </c>
      <c r="S1089">
        <v>47000</v>
      </c>
      <c r="T1089">
        <v>0.18279999999999999</v>
      </c>
      <c r="U1089">
        <v>235.08</v>
      </c>
      <c r="V1089">
        <v>0.14460000000000001</v>
      </c>
      <c r="W1089">
        <v>10000</v>
      </c>
      <c r="X1089">
        <v>25</v>
      </c>
      <c r="Y1089">
        <v>13074</v>
      </c>
    </row>
    <row r="1090" spans="1:25" x14ac:dyDescent="0.3">
      <c r="A1090">
        <v>696558</v>
      </c>
      <c r="B1090" t="s">
        <v>104</v>
      </c>
      <c r="C1090" t="s">
        <v>25</v>
      </c>
      <c r="D1090" t="s">
        <v>77</v>
      </c>
      <c r="E1090" t="s">
        <v>1137</v>
      </c>
      <c r="F1090" t="s">
        <v>89</v>
      </c>
      <c r="G1090" t="s">
        <v>49</v>
      </c>
      <c r="H1090" s="1">
        <v>44266</v>
      </c>
      <c r="I1090" s="1">
        <v>44267</v>
      </c>
      <c r="J1090" s="1">
        <v>44267</v>
      </c>
      <c r="K1090" t="s">
        <v>39</v>
      </c>
      <c r="L1090" t="str">
        <f t="shared" si="16"/>
        <v>Good Loan</v>
      </c>
      <c r="M1090" s="1">
        <v>44298</v>
      </c>
      <c r="N1090">
        <v>887734</v>
      </c>
      <c r="O1090" t="s">
        <v>31</v>
      </c>
      <c r="P1090" t="s">
        <v>903</v>
      </c>
      <c r="Q1090" t="s">
        <v>33</v>
      </c>
      <c r="R1090" t="s">
        <v>45</v>
      </c>
      <c r="S1090">
        <v>95000</v>
      </c>
      <c r="T1090">
        <v>0.13289999999999999</v>
      </c>
      <c r="U1090">
        <v>316.27999999999997</v>
      </c>
      <c r="V1090">
        <v>0.16020000000000001</v>
      </c>
      <c r="W1090">
        <v>13000</v>
      </c>
      <c r="X1090">
        <v>13</v>
      </c>
      <c r="Y1090">
        <v>14800</v>
      </c>
    </row>
    <row r="1091" spans="1:25" x14ac:dyDescent="0.3">
      <c r="A1091">
        <v>723350</v>
      </c>
      <c r="B1091" t="s">
        <v>24</v>
      </c>
      <c r="C1091" t="s">
        <v>25</v>
      </c>
      <c r="D1091" t="s">
        <v>92</v>
      </c>
      <c r="E1091" t="s">
        <v>1138</v>
      </c>
      <c r="F1091" t="s">
        <v>89</v>
      </c>
      <c r="G1091" t="s">
        <v>49</v>
      </c>
      <c r="H1091" s="1">
        <v>44297</v>
      </c>
      <c r="I1091" s="1">
        <v>44451</v>
      </c>
      <c r="J1091" s="1">
        <v>44420</v>
      </c>
      <c r="K1091" t="s">
        <v>39</v>
      </c>
      <c r="L1091" t="str">
        <f t="shared" ref="L1091:L1154" si="17">IF(OR(K1091="Fully Paid",K1091="Current"),"Good Loan", IF(K1091="Charged Off", "Bad Loan", ""))</f>
        <v>Good Loan</v>
      </c>
      <c r="M1091" s="1">
        <v>44451</v>
      </c>
      <c r="N1091">
        <v>918278</v>
      </c>
      <c r="O1091" t="s">
        <v>31</v>
      </c>
      <c r="P1091" t="s">
        <v>374</v>
      </c>
      <c r="Q1091" t="s">
        <v>33</v>
      </c>
      <c r="R1091" t="s">
        <v>45</v>
      </c>
      <c r="S1091">
        <v>41280</v>
      </c>
      <c r="T1091">
        <v>0.18140000000000001</v>
      </c>
      <c r="U1091">
        <v>63.44</v>
      </c>
      <c r="V1091">
        <v>0.15279999999999999</v>
      </c>
      <c r="W1091">
        <v>2650</v>
      </c>
      <c r="X1091">
        <v>31</v>
      </c>
      <c r="Y1091">
        <v>3142</v>
      </c>
    </row>
    <row r="1092" spans="1:25" x14ac:dyDescent="0.3">
      <c r="A1092">
        <v>682316</v>
      </c>
      <c r="B1092" t="s">
        <v>236</v>
      </c>
      <c r="C1092" t="s">
        <v>25</v>
      </c>
      <c r="D1092" t="s">
        <v>82</v>
      </c>
      <c r="E1092" t="s">
        <v>1139</v>
      </c>
      <c r="F1092" t="s">
        <v>89</v>
      </c>
      <c r="G1092" t="s">
        <v>49</v>
      </c>
      <c r="H1092" s="1">
        <v>44266</v>
      </c>
      <c r="I1092" s="1">
        <v>44332</v>
      </c>
      <c r="J1092" s="1">
        <v>44267</v>
      </c>
      <c r="K1092" t="s">
        <v>39</v>
      </c>
      <c r="L1092" t="str">
        <f t="shared" si="17"/>
        <v>Good Loan</v>
      </c>
      <c r="M1092" s="1">
        <v>44298</v>
      </c>
      <c r="N1092">
        <v>871460</v>
      </c>
      <c r="O1092" t="s">
        <v>31</v>
      </c>
      <c r="P1092" t="s">
        <v>903</v>
      </c>
      <c r="Q1092" t="s">
        <v>33</v>
      </c>
      <c r="R1092" t="s">
        <v>45</v>
      </c>
      <c r="S1092">
        <v>60000</v>
      </c>
      <c r="T1092">
        <v>0.1062</v>
      </c>
      <c r="U1092">
        <v>364.94</v>
      </c>
      <c r="V1092">
        <v>0.16020000000000001</v>
      </c>
      <c r="W1092">
        <v>15000</v>
      </c>
      <c r="X1092">
        <v>30</v>
      </c>
      <c r="Y1092">
        <v>17077</v>
      </c>
    </row>
    <row r="1093" spans="1:25" x14ac:dyDescent="0.3">
      <c r="A1093">
        <v>815909</v>
      </c>
      <c r="B1093" t="s">
        <v>69</v>
      </c>
      <c r="C1093" t="s">
        <v>25</v>
      </c>
      <c r="D1093" t="s">
        <v>126</v>
      </c>
      <c r="E1093" t="s">
        <v>1140</v>
      </c>
      <c r="F1093" t="s">
        <v>38</v>
      </c>
      <c r="G1093" t="s">
        <v>49</v>
      </c>
      <c r="H1093" s="1">
        <v>44388</v>
      </c>
      <c r="I1093" s="1">
        <v>44270</v>
      </c>
      <c r="J1093" s="1">
        <v>44270</v>
      </c>
      <c r="K1093" t="s">
        <v>39</v>
      </c>
      <c r="L1093" t="str">
        <f t="shared" si="17"/>
        <v>Good Loan</v>
      </c>
      <c r="M1093" s="1">
        <v>44301</v>
      </c>
      <c r="N1093">
        <v>1023614</v>
      </c>
      <c r="O1093" t="s">
        <v>31</v>
      </c>
      <c r="P1093" t="s">
        <v>892</v>
      </c>
      <c r="Q1093" t="s">
        <v>33</v>
      </c>
      <c r="R1093" t="s">
        <v>45</v>
      </c>
      <c r="S1093">
        <v>96000</v>
      </c>
      <c r="T1093">
        <v>0.1144</v>
      </c>
      <c r="U1093">
        <v>263.22000000000003</v>
      </c>
      <c r="V1093">
        <v>0.19689999999999999</v>
      </c>
      <c r="W1093">
        <v>10000</v>
      </c>
      <c r="X1093">
        <v>23</v>
      </c>
      <c r="Y1093">
        <v>15229</v>
      </c>
    </row>
    <row r="1094" spans="1:25" x14ac:dyDescent="0.3">
      <c r="A1094">
        <v>643306</v>
      </c>
      <c r="B1094" t="s">
        <v>24</v>
      </c>
      <c r="C1094" t="s">
        <v>25</v>
      </c>
      <c r="D1094" t="s">
        <v>109</v>
      </c>
      <c r="E1094" t="s">
        <v>764</v>
      </c>
      <c r="F1094" t="s">
        <v>38</v>
      </c>
      <c r="G1094" t="s">
        <v>49</v>
      </c>
      <c r="H1094" s="1">
        <v>44207</v>
      </c>
      <c r="I1094" s="1">
        <v>44332</v>
      </c>
      <c r="J1094" s="1">
        <v>44331</v>
      </c>
      <c r="K1094" t="s">
        <v>39</v>
      </c>
      <c r="L1094" t="str">
        <f t="shared" si="17"/>
        <v>Good Loan</v>
      </c>
      <c r="M1094" s="1">
        <v>44362</v>
      </c>
      <c r="N1094">
        <v>823300</v>
      </c>
      <c r="O1094" t="s">
        <v>31</v>
      </c>
      <c r="P1094" t="s">
        <v>40</v>
      </c>
      <c r="Q1094" t="s">
        <v>33</v>
      </c>
      <c r="R1094" t="s">
        <v>45</v>
      </c>
      <c r="S1094">
        <v>140000</v>
      </c>
      <c r="T1094">
        <v>7.8799999999999995E-2</v>
      </c>
      <c r="U1094">
        <v>145.75</v>
      </c>
      <c r="V1094">
        <v>0.1595</v>
      </c>
      <c r="W1094">
        <v>6000</v>
      </c>
      <c r="X1094">
        <v>22</v>
      </c>
      <c r="Y1094">
        <v>8688</v>
      </c>
    </row>
    <row r="1095" spans="1:25" x14ac:dyDescent="0.3">
      <c r="A1095">
        <v>551666</v>
      </c>
      <c r="B1095" t="s">
        <v>148</v>
      </c>
      <c r="C1095" t="s">
        <v>25</v>
      </c>
      <c r="D1095" t="s">
        <v>26</v>
      </c>
      <c r="E1095" t="s">
        <v>1141</v>
      </c>
      <c r="F1095" t="s">
        <v>38</v>
      </c>
      <c r="G1095" t="s">
        <v>49</v>
      </c>
      <c r="H1095" s="1">
        <v>44387</v>
      </c>
      <c r="I1095" s="1">
        <v>44241</v>
      </c>
      <c r="J1095" s="1">
        <v>44241</v>
      </c>
      <c r="K1095" t="s">
        <v>39</v>
      </c>
      <c r="L1095" t="str">
        <f t="shared" si="17"/>
        <v>Good Loan</v>
      </c>
      <c r="M1095" s="1">
        <v>44269</v>
      </c>
      <c r="N1095">
        <v>710932</v>
      </c>
      <c r="O1095" t="s">
        <v>31</v>
      </c>
      <c r="P1095" t="s">
        <v>1142</v>
      </c>
      <c r="Q1095" t="s">
        <v>33</v>
      </c>
      <c r="R1095" t="s">
        <v>45</v>
      </c>
      <c r="S1095">
        <v>48000</v>
      </c>
      <c r="T1095">
        <v>6.13E-2</v>
      </c>
      <c r="U1095">
        <v>125.78</v>
      </c>
      <c r="V1095">
        <v>0.17560000000000001</v>
      </c>
      <c r="W1095">
        <v>5000</v>
      </c>
      <c r="X1095">
        <v>6</v>
      </c>
      <c r="Y1095">
        <v>7261</v>
      </c>
    </row>
    <row r="1096" spans="1:25" x14ac:dyDescent="0.3">
      <c r="A1096">
        <v>559370</v>
      </c>
      <c r="B1096" t="s">
        <v>85</v>
      </c>
      <c r="C1096" t="s">
        <v>25</v>
      </c>
      <c r="D1096" t="s">
        <v>120</v>
      </c>
      <c r="E1096" t="s">
        <v>1143</v>
      </c>
      <c r="F1096" t="s">
        <v>28</v>
      </c>
      <c r="G1096" t="s">
        <v>49</v>
      </c>
      <c r="H1096" s="1">
        <v>44418</v>
      </c>
      <c r="I1096" s="1">
        <v>44211</v>
      </c>
      <c r="J1096" s="1">
        <v>44423</v>
      </c>
      <c r="K1096" t="s">
        <v>39</v>
      </c>
      <c r="L1096" t="str">
        <f t="shared" si="17"/>
        <v>Good Loan</v>
      </c>
      <c r="M1096" s="1">
        <v>44454</v>
      </c>
      <c r="N1096">
        <v>720073</v>
      </c>
      <c r="O1096" t="s">
        <v>31</v>
      </c>
      <c r="P1096" t="s">
        <v>160</v>
      </c>
      <c r="Q1096" t="s">
        <v>33</v>
      </c>
      <c r="R1096" t="s">
        <v>45</v>
      </c>
      <c r="S1096">
        <v>36000</v>
      </c>
      <c r="T1096">
        <v>0.1613</v>
      </c>
      <c r="U1096">
        <v>138.94999999999999</v>
      </c>
      <c r="V1096">
        <v>0.1323</v>
      </c>
      <c r="W1096">
        <v>6075</v>
      </c>
      <c r="X1096">
        <v>12</v>
      </c>
      <c r="Y1096">
        <v>8336</v>
      </c>
    </row>
    <row r="1097" spans="1:25" x14ac:dyDescent="0.3">
      <c r="A1097">
        <v>557199</v>
      </c>
      <c r="B1097" t="s">
        <v>132</v>
      </c>
      <c r="C1097" t="s">
        <v>25</v>
      </c>
      <c r="D1097" t="s">
        <v>77</v>
      </c>
      <c r="E1097" t="s">
        <v>1144</v>
      </c>
      <c r="F1097" t="s">
        <v>54</v>
      </c>
      <c r="G1097" t="s">
        <v>64</v>
      </c>
      <c r="H1097" s="1">
        <v>44418</v>
      </c>
      <c r="I1097" s="1">
        <v>44238</v>
      </c>
      <c r="J1097" s="1">
        <v>44207</v>
      </c>
      <c r="K1097" t="s">
        <v>39</v>
      </c>
      <c r="L1097" t="str">
        <f t="shared" si="17"/>
        <v>Good Loan</v>
      </c>
      <c r="M1097" s="1">
        <v>44238</v>
      </c>
      <c r="N1097">
        <v>717417</v>
      </c>
      <c r="O1097" t="s">
        <v>31</v>
      </c>
      <c r="P1097" t="s">
        <v>68</v>
      </c>
      <c r="Q1097" t="s">
        <v>33</v>
      </c>
      <c r="R1097" t="s">
        <v>45</v>
      </c>
      <c r="S1097">
        <v>24166</v>
      </c>
      <c r="T1097">
        <v>7.4000000000000003E-3</v>
      </c>
      <c r="U1097">
        <v>80.88</v>
      </c>
      <c r="V1097">
        <v>7.8799999999999995E-2</v>
      </c>
      <c r="W1097">
        <v>4000</v>
      </c>
      <c r="X1097">
        <v>23</v>
      </c>
      <c r="Y1097">
        <v>4128</v>
      </c>
    </row>
    <row r="1098" spans="1:25" x14ac:dyDescent="0.3">
      <c r="A1098">
        <v>974781</v>
      </c>
      <c r="B1098" t="s">
        <v>296</v>
      </c>
      <c r="C1098" t="s">
        <v>25</v>
      </c>
      <c r="D1098" t="s">
        <v>92</v>
      </c>
      <c r="E1098" t="s">
        <v>1145</v>
      </c>
      <c r="F1098" t="s">
        <v>54</v>
      </c>
      <c r="G1098" t="s">
        <v>64</v>
      </c>
      <c r="H1098" s="1">
        <v>44480</v>
      </c>
      <c r="I1098" s="1">
        <v>44511</v>
      </c>
      <c r="J1098" s="1">
        <v>44511</v>
      </c>
      <c r="K1098" t="s">
        <v>39</v>
      </c>
      <c r="L1098" t="str">
        <f t="shared" si="17"/>
        <v>Good Loan</v>
      </c>
      <c r="M1098" s="1">
        <v>44541</v>
      </c>
      <c r="N1098">
        <v>1196876</v>
      </c>
      <c r="O1098" t="s">
        <v>31</v>
      </c>
      <c r="P1098" t="s">
        <v>65</v>
      </c>
      <c r="Q1098" t="s">
        <v>33</v>
      </c>
      <c r="R1098" t="s">
        <v>45</v>
      </c>
      <c r="S1098">
        <v>60000</v>
      </c>
      <c r="T1098">
        <v>9.0399999999999994E-2</v>
      </c>
      <c r="U1098">
        <v>283.2</v>
      </c>
      <c r="V1098">
        <v>7.9000000000000001E-2</v>
      </c>
      <c r="W1098">
        <v>14000</v>
      </c>
      <c r="X1098">
        <v>50</v>
      </c>
      <c r="Y1098">
        <v>14092</v>
      </c>
    </row>
    <row r="1099" spans="1:25" x14ac:dyDescent="0.3">
      <c r="A1099">
        <v>576451</v>
      </c>
      <c r="B1099" t="s">
        <v>35</v>
      </c>
      <c r="C1099" t="s">
        <v>25</v>
      </c>
      <c r="D1099" t="s">
        <v>52</v>
      </c>
      <c r="E1099" t="s">
        <v>1146</v>
      </c>
      <c r="F1099" t="s">
        <v>48</v>
      </c>
      <c r="G1099" t="s">
        <v>64</v>
      </c>
      <c r="H1099" s="1">
        <v>44449</v>
      </c>
      <c r="I1099" s="1">
        <v>44453</v>
      </c>
      <c r="J1099" s="1">
        <v>44453</v>
      </c>
      <c r="K1099" t="s">
        <v>39</v>
      </c>
      <c r="L1099" t="str">
        <f t="shared" si="17"/>
        <v>Good Loan</v>
      </c>
      <c r="M1099" s="1">
        <v>44483</v>
      </c>
      <c r="N1099">
        <v>741345</v>
      </c>
      <c r="O1099" t="s">
        <v>31</v>
      </c>
      <c r="P1099" t="s">
        <v>50</v>
      </c>
      <c r="Q1099" t="s">
        <v>33</v>
      </c>
      <c r="R1099" t="s">
        <v>45</v>
      </c>
      <c r="S1099">
        <v>76440</v>
      </c>
      <c r="T1099">
        <v>0.217</v>
      </c>
      <c r="U1099">
        <v>198.35</v>
      </c>
      <c r="V1099">
        <v>0.1075</v>
      </c>
      <c r="W1099">
        <v>9175</v>
      </c>
      <c r="X1099">
        <v>37</v>
      </c>
      <c r="Y1099">
        <v>11773</v>
      </c>
    </row>
    <row r="1100" spans="1:25" x14ac:dyDescent="0.3">
      <c r="A1100">
        <v>551924</v>
      </c>
      <c r="B1100" t="s">
        <v>124</v>
      </c>
      <c r="C1100" t="s">
        <v>25</v>
      </c>
      <c r="D1100" t="s">
        <v>42</v>
      </c>
      <c r="E1100" t="s">
        <v>1147</v>
      </c>
      <c r="F1100" t="s">
        <v>48</v>
      </c>
      <c r="G1100" t="s">
        <v>64</v>
      </c>
      <c r="H1100" s="1">
        <v>44387</v>
      </c>
      <c r="I1100" s="1">
        <v>44358</v>
      </c>
      <c r="J1100" s="1">
        <v>44358</v>
      </c>
      <c r="K1100" t="s">
        <v>39</v>
      </c>
      <c r="L1100" t="str">
        <f t="shared" si="17"/>
        <v>Good Loan</v>
      </c>
      <c r="M1100" s="1">
        <v>44388</v>
      </c>
      <c r="N1100">
        <v>711238</v>
      </c>
      <c r="O1100" t="s">
        <v>31</v>
      </c>
      <c r="P1100" t="s">
        <v>50</v>
      </c>
      <c r="Q1100" t="s">
        <v>33</v>
      </c>
      <c r="R1100" t="s">
        <v>45</v>
      </c>
      <c r="S1100">
        <v>84787</v>
      </c>
      <c r="T1100">
        <v>0.02</v>
      </c>
      <c r="U1100">
        <v>237.8</v>
      </c>
      <c r="V1100">
        <v>0.1075</v>
      </c>
      <c r="W1100">
        <v>11000</v>
      </c>
      <c r="X1100">
        <v>9</v>
      </c>
      <c r="Y1100">
        <v>11928</v>
      </c>
    </row>
    <row r="1101" spans="1:25" x14ac:dyDescent="0.3">
      <c r="A1101">
        <v>1003699</v>
      </c>
      <c r="B1101" t="s">
        <v>148</v>
      </c>
      <c r="C1101" t="s">
        <v>25</v>
      </c>
      <c r="D1101" t="s">
        <v>42</v>
      </c>
      <c r="E1101" t="s">
        <v>1148</v>
      </c>
      <c r="F1101" t="s">
        <v>48</v>
      </c>
      <c r="G1101" t="s">
        <v>64</v>
      </c>
      <c r="H1101" s="1">
        <v>44480</v>
      </c>
      <c r="I1101" s="1">
        <v>44391</v>
      </c>
      <c r="J1101" s="1">
        <v>44299</v>
      </c>
      <c r="K1101" t="s">
        <v>39</v>
      </c>
      <c r="L1101" t="str">
        <f t="shared" si="17"/>
        <v>Good Loan</v>
      </c>
      <c r="M1101" s="1">
        <v>44329</v>
      </c>
      <c r="N1101">
        <v>1230102</v>
      </c>
      <c r="O1101" t="s">
        <v>31</v>
      </c>
      <c r="P1101" t="s">
        <v>50</v>
      </c>
      <c r="Q1101" t="s">
        <v>33</v>
      </c>
      <c r="R1101" t="s">
        <v>45</v>
      </c>
      <c r="S1101">
        <v>50400</v>
      </c>
      <c r="T1101">
        <v>0.15740000000000001</v>
      </c>
      <c r="U1101">
        <v>111.08</v>
      </c>
      <c r="V1101">
        <v>0.1065</v>
      </c>
      <c r="W1101">
        <v>5150</v>
      </c>
      <c r="X1101">
        <v>19</v>
      </c>
      <c r="Y1101">
        <v>5845</v>
      </c>
    </row>
    <row r="1102" spans="1:25" x14ac:dyDescent="0.3">
      <c r="A1102">
        <v>881238</v>
      </c>
      <c r="B1102" t="s">
        <v>158</v>
      </c>
      <c r="C1102" t="s">
        <v>25</v>
      </c>
      <c r="D1102" t="s">
        <v>36</v>
      </c>
      <c r="E1102" t="s">
        <v>1149</v>
      </c>
      <c r="F1102" t="s">
        <v>48</v>
      </c>
      <c r="G1102" t="s">
        <v>64</v>
      </c>
      <c r="H1102" s="1">
        <v>44450</v>
      </c>
      <c r="I1102" s="1">
        <v>44512</v>
      </c>
      <c r="J1102" s="1">
        <v>44512</v>
      </c>
      <c r="K1102" t="s">
        <v>39</v>
      </c>
      <c r="L1102" t="str">
        <f t="shared" si="17"/>
        <v>Good Loan</v>
      </c>
      <c r="M1102" s="1">
        <v>44542</v>
      </c>
      <c r="N1102">
        <v>1096337</v>
      </c>
      <c r="O1102" t="s">
        <v>31</v>
      </c>
      <c r="P1102" t="s">
        <v>50</v>
      </c>
      <c r="Q1102" t="s">
        <v>33</v>
      </c>
      <c r="R1102" t="s">
        <v>45</v>
      </c>
      <c r="S1102">
        <v>199992</v>
      </c>
      <c r="T1102">
        <v>0.1188</v>
      </c>
      <c r="U1102">
        <v>256.67</v>
      </c>
      <c r="V1102">
        <v>0.1065</v>
      </c>
      <c r="W1102">
        <v>11900</v>
      </c>
      <c r="X1102">
        <v>37</v>
      </c>
      <c r="Y1102">
        <v>13252</v>
      </c>
    </row>
    <row r="1103" spans="1:25" x14ac:dyDescent="0.3">
      <c r="A1103">
        <v>764769</v>
      </c>
      <c r="B1103" t="s">
        <v>85</v>
      </c>
      <c r="C1103" t="s">
        <v>25</v>
      </c>
      <c r="D1103" t="s">
        <v>26</v>
      </c>
      <c r="E1103" t="s">
        <v>1150</v>
      </c>
      <c r="F1103" t="s">
        <v>48</v>
      </c>
      <c r="G1103" t="s">
        <v>64</v>
      </c>
      <c r="H1103" s="1">
        <v>44327</v>
      </c>
      <c r="I1103" s="1">
        <v>44243</v>
      </c>
      <c r="J1103" s="1">
        <v>44271</v>
      </c>
      <c r="K1103" t="s">
        <v>39</v>
      </c>
      <c r="L1103" t="str">
        <f t="shared" si="17"/>
        <v>Good Loan</v>
      </c>
      <c r="M1103" s="1">
        <v>44302</v>
      </c>
      <c r="N1103">
        <v>965529</v>
      </c>
      <c r="O1103" t="s">
        <v>31</v>
      </c>
      <c r="P1103" t="s">
        <v>84</v>
      </c>
      <c r="Q1103" t="s">
        <v>33</v>
      </c>
      <c r="R1103" t="s">
        <v>45</v>
      </c>
      <c r="S1103">
        <v>46800</v>
      </c>
      <c r="T1103">
        <v>0.1595</v>
      </c>
      <c r="U1103">
        <v>203.93</v>
      </c>
      <c r="V1103">
        <v>9.9900000000000003E-2</v>
      </c>
      <c r="W1103">
        <v>9600</v>
      </c>
      <c r="X1103">
        <v>21</v>
      </c>
      <c r="Y1103">
        <v>12245</v>
      </c>
    </row>
    <row r="1104" spans="1:25" x14ac:dyDescent="0.3">
      <c r="A1104">
        <v>884359</v>
      </c>
      <c r="B1104" t="s">
        <v>91</v>
      </c>
      <c r="C1104" t="s">
        <v>25</v>
      </c>
      <c r="D1104" t="s">
        <v>82</v>
      </c>
      <c r="E1104" t="s">
        <v>1151</v>
      </c>
      <c r="F1104" t="s">
        <v>48</v>
      </c>
      <c r="G1104" t="s">
        <v>64</v>
      </c>
      <c r="H1104" s="1">
        <v>44450</v>
      </c>
      <c r="I1104" s="1">
        <v>44330</v>
      </c>
      <c r="J1104" s="1">
        <v>44330</v>
      </c>
      <c r="K1104" t="s">
        <v>39</v>
      </c>
      <c r="L1104" t="str">
        <f t="shared" si="17"/>
        <v>Good Loan</v>
      </c>
      <c r="M1104" s="1">
        <v>44361</v>
      </c>
      <c r="N1104">
        <v>1099786</v>
      </c>
      <c r="O1104" t="s">
        <v>31</v>
      </c>
      <c r="P1104" t="s">
        <v>74</v>
      </c>
      <c r="Q1104" t="s">
        <v>33</v>
      </c>
      <c r="R1104" t="s">
        <v>45</v>
      </c>
      <c r="S1104">
        <v>76116</v>
      </c>
      <c r="T1104">
        <v>9.98E-2</v>
      </c>
      <c r="U1104">
        <v>67.38</v>
      </c>
      <c r="V1104">
        <v>0.1242</v>
      </c>
      <c r="W1104">
        <v>3000</v>
      </c>
      <c r="X1104">
        <v>32</v>
      </c>
      <c r="Y1104">
        <v>3737</v>
      </c>
    </row>
    <row r="1105" spans="1:25" x14ac:dyDescent="0.3">
      <c r="A1105">
        <v>661207</v>
      </c>
      <c r="B1105" t="s">
        <v>130</v>
      </c>
      <c r="C1105" t="s">
        <v>25</v>
      </c>
      <c r="D1105" t="s">
        <v>52</v>
      </c>
      <c r="E1105" t="s">
        <v>1152</v>
      </c>
      <c r="F1105" t="s">
        <v>48</v>
      </c>
      <c r="G1105" t="s">
        <v>64</v>
      </c>
      <c r="H1105" s="1">
        <v>44238</v>
      </c>
      <c r="I1105" s="1">
        <v>44327</v>
      </c>
      <c r="J1105" s="1">
        <v>44327</v>
      </c>
      <c r="K1105" t="s">
        <v>39</v>
      </c>
      <c r="L1105" t="str">
        <f t="shared" si="17"/>
        <v>Good Loan</v>
      </c>
      <c r="M1105" s="1">
        <v>44358</v>
      </c>
      <c r="N1105">
        <v>845623</v>
      </c>
      <c r="O1105" t="s">
        <v>31</v>
      </c>
      <c r="P1105" t="s">
        <v>84</v>
      </c>
      <c r="Q1105" t="s">
        <v>33</v>
      </c>
      <c r="R1105" t="s">
        <v>45</v>
      </c>
      <c r="S1105">
        <v>85460</v>
      </c>
      <c r="T1105">
        <v>6.4000000000000001E-2</v>
      </c>
      <c r="U1105">
        <v>126.4</v>
      </c>
      <c r="V1105">
        <v>9.6299999999999997E-2</v>
      </c>
      <c r="W1105">
        <v>6000</v>
      </c>
      <c r="X1105">
        <v>26</v>
      </c>
      <c r="Y1105">
        <v>6143</v>
      </c>
    </row>
    <row r="1106" spans="1:25" x14ac:dyDescent="0.3">
      <c r="A1106">
        <v>557983</v>
      </c>
      <c r="B1106" t="s">
        <v>80</v>
      </c>
      <c r="C1106" t="s">
        <v>25</v>
      </c>
      <c r="D1106" t="s">
        <v>52</v>
      </c>
      <c r="E1106" t="s">
        <v>1153</v>
      </c>
      <c r="F1106" t="s">
        <v>48</v>
      </c>
      <c r="G1106" t="s">
        <v>64</v>
      </c>
      <c r="H1106" s="1">
        <v>44418</v>
      </c>
      <c r="I1106" s="1">
        <v>44358</v>
      </c>
      <c r="J1106" s="1">
        <v>44358</v>
      </c>
      <c r="K1106" t="s">
        <v>39</v>
      </c>
      <c r="L1106" t="str">
        <f t="shared" si="17"/>
        <v>Good Loan</v>
      </c>
      <c r="M1106" s="1">
        <v>44388</v>
      </c>
      <c r="N1106">
        <v>718350</v>
      </c>
      <c r="O1106" t="s">
        <v>31</v>
      </c>
      <c r="P1106" t="s">
        <v>50</v>
      </c>
      <c r="Q1106" t="s">
        <v>33</v>
      </c>
      <c r="R1106" t="s">
        <v>45</v>
      </c>
      <c r="S1106">
        <v>125000</v>
      </c>
      <c r="T1106">
        <v>2.23E-2</v>
      </c>
      <c r="U1106">
        <v>86.48</v>
      </c>
      <c r="V1106">
        <v>0.1075</v>
      </c>
      <c r="W1106">
        <v>4000</v>
      </c>
      <c r="X1106">
        <v>58</v>
      </c>
      <c r="Y1106">
        <v>4338</v>
      </c>
    </row>
    <row r="1107" spans="1:25" x14ac:dyDescent="0.3">
      <c r="A1107">
        <v>551639</v>
      </c>
      <c r="B1107" t="s">
        <v>85</v>
      </c>
      <c r="C1107" t="s">
        <v>25</v>
      </c>
      <c r="D1107" t="s">
        <v>52</v>
      </c>
      <c r="E1107" t="s">
        <v>1154</v>
      </c>
      <c r="F1107" t="s">
        <v>28</v>
      </c>
      <c r="G1107" t="s">
        <v>64</v>
      </c>
      <c r="H1107" s="1">
        <v>44387</v>
      </c>
      <c r="I1107" s="1">
        <v>44332</v>
      </c>
      <c r="J1107" s="1">
        <v>44388</v>
      </c>
      <c r="K1107" t="s">
        <v>39</v>
      </c>
      <c r="L1107" t="str">
        <f t="shared" si="17"/>
        <v>Good Loan</v>
      </c>
      <c r="M1107" s="1">
        <v>44419</v>
      </c>
      <c r="N1107">
        <v>710897</v>
      </c>
      <c r="O1107" t="s">
        <v>31</v>
      </c>
      <c r="P1107" t="s">
        <v>61</v>
      </c>
      <c r="Q1107" t="s">
        <v>33</v>
      </c>
      <c r="R1107" t="s">
        <v>45</v>
      </c>
      <c r="S1107">
        <v>74256</v>
      </c>
      <c r="T1107">
        <v>0.1008</v>
      </c>
      <c r="U1107">
        <v>138.4</v>
      </c>
      <c r="V1107">
        <v>0.1361</v>
      </c>
      <c r="W1107">
        <v>6000</v>
      </c>
      <c r="X1107">
        <v>26</v>
      </c>
      <c r="Y1107">
        <v>6703</v>
      </c>
    </row>
    <row r="1108" spans="1:25" x14ac:dyDescent="0.3">
      <c r="A1108">
        <v>1018094</v>
      </c>
      <c r="B1108" t="s">
        <v>88</v>
      </c>
      <c r="C1108" t="s">
        <v>25</v>
      </c>
      <c r="D1108" t="s">
        <v>57</v>
      </c>
      <c r="E1108" t="s">
        <v>1155</v>
      </c>
      <c r="F1108" t="s">
        <v>28</v>
      </c>
      <c r="G1108" t="s">
        <v>64</v>
      </c>
      <c r="H1108" s="1">
        <v>44511</v>
      </c>
      <c r="I1108" s="1">
        <v>44420</v>
      </c>
      <c r="J1108" s="1">
        <v>44389</v>
      </c>
      <c r="K1108" t="s">
        <v>39</v>
      </c>
      <c r="L1108" t="str">
        <f t="shared" si="17"/>
        <v>Good Loan</v>
      </c>
      <c r="M1108" s="1">
        <v>44420</v>
      </c>
      <c r="N1108">
        <v>1246281</v>
      </c>
      <c r="O1108" t="s">
        <v>31</v>
      </c>
      <c r="P1108" t="s">
        <v>160</v>
      </c>
      <c r="Q1108" t="s">
        <v>33</v>
      </c>
      <c r="R1108" t="s">
        <v>45</v>
      </c>
      <c r="S1108">
        <v>28080</v>
      </c>
      <c r="T1108">
        <v>3.7600000000000001E-2</v>
      </c>
      <c r="U1108">
        <v>69.02</v>
      </c>
      <c r="V1108">
        <v>0.13489999999999999</v>
      </c>
      <c r="W1108">
        <v>3000</v>
      </c>
      <c r="X1108">
        <v>16</v>
      </c>
      <c r="Y1108">
        <v>3254</v>
      </c>
    </row>
    <row r="1109" spans="1:25" x14ac:dyDescent="0.3">
      <c r="A1109">
        <v>686253</v>
      </c>
      <c r="B1109" t="s">
        <v>124</v>
      </c>
      <c r="C1109" t="s">
        <v>25</v>
      </c>
      <c r="D1109" t="s">
        <v>82</v>
      </c>
      <c r="E1109" t="s">
        <v>1156</v>
      </c>
      <c r="F1109" t="s">
        <v>28</v>
      </c>
      <c r="G1109" t="s">
        <v>64</v>
      </c>
      <c r="H1109" s="1">
        <v>44266</v>
      </c>
      <c r="I1109" s="1">
        <v>44267</v>
      </c>
      <c r="J1109" s="1">
        <v>44450</v>
      </c>
      <c r="K1109" t="s">
        <v>39</v>
      </c>
      <c r="L1109" t="str">
        <f t="shared" si="17"/>
        <v>Good Loan</v>
      </c>
      <c r="M1109" s="1">
        <v>44480</v>
      </c>
      <c r="N1109">
        <v>876032</v>
      </c>
      <c r="O1109" t="s">
        <v>31</v>
      </c>
      <c r="P1109" t="s">
        <v>59</v>
      </c>
      <c r="Q1109" t="s">
        <v>33</v>
      </c>
      <c r="R1109" t="s">
        <v>45</v>
      </c>
      <c r="S1109">
        <v>22800</v>
      </c>
      <c r="T1109">
        <v>5.8900000000000001E-2</v>
      </c>
      <c r="U1109">
        <v>129.22999999999999</v>
      </c>
      <c r="V1109">
        <v>0.1343</v>
      </c>
      <c r="W1109">
        <v>5625</v>
      </c>
      <c r="X1109">
        <v>7</v>
      </c>
      <c r="Y1109">
        <v>5991</v>
      </c>
    </row>
    <row r="1110" spans="1:25" x14ac:dyDescent="0.3">
      <c r="A1110">
        <v>772928</v>
      </c>
      <c r="B1110" t="s">
        <v>85</v>
      </c>
      <c r="C1110" t="s">
        <v>25</v>
      </c>
      <c r="D1110" t="s">
        <v>109</v>
      </c>
      <c r="E1110" t="s">
        <v>1157</v>
      </c>
      <c r="F1110" t="s">
        <v>28</v>
      </c>
      <c r="G1110" t="s">
        <v>64</v>
      </c>
      <c r="H1110" s="1">
        <v>44358</v>
      </c>
      <c r="I1110" s="1">
        <v>44212</v>
      </c>
      <c r="J1110" s="1">
        <v>44545</v>
      </c>
      <c r="K1110" t="s">
        <v>39</v>
      </c>
      <c r="L1110" t="str">
        <f t="shared" si="17"/>
        <v>Good Loan</v>
      </c>
      <c r="M1110" s="1">
        <v>44576</v>
      </c>
      <c r="N1110">
        <v>974931</v>
      </c>
      <c r="O1110" t="s">
        <v>31</v>
      </c>
      <c r="P1110" t="s">
        <v>61</v>
      </c>
      <c r="Q1110" t="s">
        <v>33</v>
      </c>
      <c r="R1110" t="s">
        <v>45</v>
      </c>
      <c r="S1110">
        <v>38400</v>
      </c>
      <c r="T1110">
        <v>0.2394</v>
      </c>
      <c r="U1110">
        <v>331.27</v>
      </c>
      <c r="V1110">
        <v>0.13489999999999999</v>
      </c>
      <c r="W1110">
        <v>14400</v>
      </c>
      <c r="X1110">
        <v>29</v>
      </c>
      <c r="Y1110">
        <v>19819</v>
      </c>
    </row>
    <row r="1111" spans="1:25" x14ac:dyDescent="0.3">
      <c r="A1111">
        <v>705174</v>
      </c>
      <c r="B1111" t="s">
        <v>35</v>
      </c>
      <c r="C1111" t="s">
        <v>25</v>
      </c>
      <c r="D1111" t="s">
        <v>77</v>
      </c>
      <c r="E1111" t="s">
        <v>1158</v>
      </c>
      <c r="F1111" t="s">
        <v>28</v>
      </c>
      <c r="G1111" t="s">
        <v>64</v>
      </c>
      <c r="H1111" s="1">
        <v>44266</v>
      </c>
      <c r="I1111" s="1">
        <v>44212</v>
      </c>
      <c r="J1111" s="1">
        <v>44390</v>
      </c>
      <c r="K1111" t="s">
        <v>39</v>
      </c>
      <c r="L1111" t="str">
        <f t="shared" si="17"/>
        <v>Good Loan</v>
      </c>
      <c r="M1111" s="1">
        <v>44421</v>
      </c>
      <c r="N1111">
        <v>897228</v>
      </c>
      <c r="O1111" t="s">
        <v>31</v>
      </c>
      <c r="P1111" t="s">
        <v>44</v>
      </c>
      <c r="Q1111" t="s">
        <v>33</v>
      </c>
      <c r="R1111" t="s">
        <v>45</v>
      </c>
      <c r="S1111">
        <v>60000</v>
      </c>
      <c r="T1111">
        <v>0.14000000000000001</v>
      </c>
      <c r="U1111">
        <v>256.93</v>
      </c>
      <c r="V1111">
        <v>0.14169999999999999</v>
      </c>
      <c r="W1111">
        <v>11000</v>
      </c>
      <c r="X1111">
        <v>20</v>
      </c>
      <c r="Y1111">
        <v>13926</v>
      </c>
    </row>
    <row r="1112" spans="1:25" x14ac:dyDescent="0.3">
      <c r="A1112">
        <v>558664</v>
      </c>
      <c r="B1112" t="s">
        <v>46</v>
      </c>
      <c r="C1112" t="s">
        <v>25</v>
      </c>
      <c r="D1112" t="s">
        <v>109</v>
      </c>
      <c r="E1112" t="s">
        <v>1159</v>
      </c>
      <c r="F1112" t="s">
        <v>28</v>
      </c>
      <c r="G1112" t="s">
        <v>64</v>
      </c>
      <c r="H1112" s="1">
        <v>44418</v>
      </c>
      <c r="I1112" s="1">
        <v>44302</v>
      </c>
      <c r="J1112" s="1">
        <v>44208</v>
      </c>
      <c r="K1112" t="s">
        <v>39</v>
      </c>
      <c r="L1112" t="str">
        <f t="shared" si="17"/>
        <v>Good Loan</v>
      </c>
      <c r="M1112" s="1">
        <v>44239</v>
      </c>
      <c r="N1112">
        <v>719142</v>
      </c>
      <c r="O1112" t="s">
        <v>31</v>
      </c>
      <c r="P1112" t="s">
        <v>59</v>
      </c>
      <c r="Q1112" t="s">
        <v>33</v>
      </c>
      <c r="R1112" t="s">
        <v>45</v>
      </c>
      <c r="S1112">
        <v>49000</v>
      </c>
      <c r="T1112">
        <v>0.20380000000000001</v>
      </c>
      <c r="U1112">
        <v>186.07</v>
      </c>
      <c r="V1112">
        <v>0.13980000000000001</v>
      </c>
      <c r="W1112">
        <v>8000</v>
      </c>
      <c r="X1112">
        <v>37</v>
      </c>
      <c r="Y1112">
        <v>9428</v>
      </c>
    </row>
    <row r="1113" spans="1:25" x14ac:dyDescent="0.3">
      <c r="A1113">
        <v>836577</v>
      </c>
      <c r="B1113" t="s">
        <v>88</v>
      </c>
      <c r="C1113" t="s">
        <v>25</v>
      </c>
      <c r="D1113" t="s">
        <v>52</v>
      </c>
      <c r="E1113" t="s">
        <v>1160</v>
      </c>
      <c r="F1113" t="s">
        <v>89</v>
      </c>
      <c r="G1113" t="s">
        <v>64</v>
      </c>
      <c r="H1113" s="1">
        <v>44419</v>
      </c>
      <c r="I1113" s="1">
        <v>44211</v>
      </c>
      <c r="J1113" s="1">
        <v>44544</v>
      </c>
      <c r="K1113" t="s">
        <v>39</v>
      </c>
      <c r="L1113" t="str">
        <f t="shared" si="17"/>
        <v>Good Loan</v>
      </c>
      <c r="M1113" s="1">
        <v>44575</v>
      </c>
      <c r="N1113">
        <v>1046640</v>
      </c>
      <c r="O1113" t="s">
        <v>31</v>
      </c>
      <c r="P1113" t="s">
        <v>140</v>
      </c>
      <c r="Q1113" t="s">
        <v>33</v>
      </c>
      <c r="R1113" t="s">
        <v>45</v>
      </c>
      <c r="S1113">
        <v>87000</v>
      </c>
      <c r="T1113">
        <v>0.1069</v>
      </c>
      <c r="U1113">
        <v>194.51</v>
      </c>
      <c r="V1113">
        <v>0.15989999999999999</v>
      </c>
      <c r="W1113">
        <v>8000</v>
      </c>
      <c r="X1113">
        <v>13</v>
      </c>
      <c r="Y1113">
        <v>9974</v>
      </c>
    </row>
    <row r="1114" spans="1:25" x14ac:dyDescent="0.3">
      <c r="A1114">
        <v>755169</v>
      </c>
      <c r="B1114" t="s">
        <v>51</v>
      </c>
      <c r="C1114" t="s">
        <v>25</v>
      </c>
      <c r="D1114" t="s">
        <v>109</v>
      </c>
      <c r="E1114" t="s">
        <v>1161</v>
      </c>
      <c r="F1114" t="s">
        <v>89</v>
      </c>
      <c r="G1114" t="s">
        <v>64</v>
      </c>
      <c r="H1114" s="1">
        <v>44327</v>
      </c>
      <c r="I1114" s="1">
        <v>44419</v>
      </c>
      <c r="J1114" s="1">
        <v>44419</v>
      </c>
      <c r="K1114" t="s">
        <v>39</v>
      </c>
      <c r="L1114" t="str">
        <f t="shared" si="17"/>
        <v>Good Loan</v>
      </c>
      <c r="M1114" s="1">
        <v>44450</v>
      </c>
      <c r="N1114">
        <v>954961</v>
      </c>
      <c r="O1114" t="s">
        <v>31</v>
      </c>
      <c r="P1114" t="s">
        <v>903</v>
      </c>
      <c r="Q1114" t="s">
        <v>33</v>
      </c>
      <c r="R1114" t="s">
        <v>45</v>
      </c>
      <c r="S1114">
        <v>14400</v>
      </c>
      <c r="T1114">
        <v>0.1042</v>
      </c>
      <c r="U1114">
        <v>125.59</v>
      </c>
      <c r="V1114">
        <v>0.1749</v>
      </c>
      <c r="W1114">
        <v>5000</v>
      </c>
      <c r="X1114">
        <v>5</v>
      </c>
      <c r="Y1114">
        <v>5145</v>
      </c>
    </row>
    <row r="1115" spans="1:25" x14ac:dyDescent="0.3">
      <c r="A1115">
        <v>666496</v>
      </c>
      <c r="B1115" t="s">
        <v>51</v>
      </c>
      <c r="C1115" t="s">
        <v>25</v>
      </c>
      <c r="D1115" t="s">
        <v>120</v>
      </c>
      <c r="E1115" t="s">
        <v>1162</v>
      </c>
      <c r="F1115" t="s">
        <v>89</v>
      </c>
      <c r="G1115" t="s">
        <v>64</v>
      </c>
      <c r="H1115" s="1">
        <v>44238</v>
      </c>
      <c r="I1115" s="1">
        <v>44269</v>
      </c>
      <c r="J1115" s="1">
        <v>44269</v>
      </c>
      <c r="K1115" t="s">
        <v>39</v>
      </c>
      <c r="L1115" t="str">
        <f t="shared" si="17"/>
        <v>Good Loan</v>
      </c>
      <c r="M1115" s="1">
        <v>44300</v>
      </c>
      <c r="N1115">
        <v>852104</v>
      </c>
      <c r="O1115" t="s">
        <v>31</v>
      </c>
      <c r="P1115" t="s">
        <v>374</v>
      </c>
      <c r="Q1115" t="s">
        <v>33</v>
      </c>
      <c r="R1115" t="s">
        <v>45</v>
      </c>
      <c r="S1115">
        <v>35000</v>
      </c>
      <c r="T1115">
        <v>0.2475</v>
      </c>
      <c r="U1115">
        <v>124.48</v>
      </c>
      <c r="V1115">
        <v>0.15279999999999999</v>
      </c>
      <c r="W1115">
        <v>5200</v>
      </c>
      <c r="X1115">
        <v>28</v>
      </c>
      <c r="Y1115">
        <v>7074</v>
      </c>
    </row>
    <row r="1116" spans="1:25" x14ac:dyDescent="0.3">
      <c r="A1116">
        <v>698465</v>
      </c>
      <c r="B1116" t="s">
        <v>35</v>
      </c>
      <c r="C1116" t="s">
        <v>25</v>
      </c>
      <c r="D1116" t="s">
        <v>77</v>
      </c>
      <c r="E1116" t="s">
        <v>1163</v>
      </c>
      <c r="F1116" t="s">
        <v>38</v>
      </c>
      <c r="G1116" t="s">
        <v>64</v>
      </c>
      <c r="H1116" s="1">
        <v>44266</v>
      </c>
      <c r="I1116" s="1">
        <v>44329</v>
      </c>
      <c r="J1116" s="1">
        <v>44299</v>
      </c>
      <c r="K1116" t="s">
        <v>39</v>
      </c>
      <c r="L1116" t="str">
        <f t="shared" si="17"/>
        <v>Good Loan</v>
      </c>
      <c r="M1116" s="1">
        <v>44329</v>
      </c>
      <c r="N1116">
        <v>889911</v>
      </c>
      <c r="O1116" t="s">
        <v>31</v>
      </c>
      <c r="P1116" t="s">
        <v>40</v>
      </c>
      <c r="Q1116" t="s">
        <v>33</v>
      </c>
      <c r="R1116" t="s">
        <v>45</v>
      </c>
      <c r="S1116">
        <v>25000</v>
      </c>
      <c r="T1116">
        <v>0.13489999999999999</v>
      </c>
      <c r="U1116">
        <v>78.5</v>
      </c>
      <c r="V1116">
        <v>0.16400000000000001</v>
      </c>
      <c r="W1116">
        <v>3200</v>
      </c>
      <c r="X1116">
        <v>7</v>
      </c>
      <c r="Y1116">
        <v>4135</v>
      </c>
    </row>
    <row r="1117" spans="1:25" x14ac:dyDescent="0.3">
      <c r="A1117">
        <v>533354</v>
      </c>
      <c r="B1117" t="s">
        <v>124</v>
      </c>
      <c r="C1117" t="s">
        <v>25</v>
      </c>
      <c r="D1117" t="s">
        <v>42</v>
      </c>
      <c r="E1117" t="s">
        <v>1164</v>
      </c>
      <c r="F1117" t="s">
        <v>38</v>
      </c>
      <c r="G1117" t="s">
        <v>64</v>
      </c>
      <c r="H1117" s="1">
        <v>44357</v>
      </c>
      <c r="I1117" s="1">
        <v>44392</v>
      </c>
      <c r="J1117" s="1">
        <v>44392</v>
      </c>
      <c r="K1117" t="s">
        <v>39</v>
      </c>
      <c r="L1117" t="str">
        <f t="shared" si="17"/>
        <v>Good Loan</v>
      </c>
      <c r="M1117" s="1">
        <v>44423</v>
      </c>
      <c r="N1117">
        <v>689397</v>
      </c>
      <c r="O1117" t="s">
        <v>31</v>
      </c>
      <c r="P1117" t="s">
        <v>1142</v>
      </c>
      <c r="Q1117" t="s">
        <v>33</v>
      </c>
      <c r="R1117" t="s">
        <v>45</v>
      </c>
      <c r="S1117">
        <v>40000</v>
      </c>
      <c r="T1117">
        <v>0.18720000000000001</v>
      </c>
      <c r="U1117">
        <v>37.74</v>
      </c>
      <c r="V1117">
        <v>0.17560000000000001</v>
      </c>
      <c r="W1117">
        <v>1500</v>
      </c>
      <c r="X1117">
        <v>8</v>
      </c>
      <c r="Y1117">
        <v>2279</v>
      </c>
    </row>
    <row r="1118" spans="1:25" x14ac:dyDescent="0.3">
      <c r="A1118">
        <v>706692</v>
      </c>
      <c r="B1118" t="s">
        <v>124</v>
      </c>
      <c r="C1118" t="s">
        <v>25</v>
      </c>
      <c r="D1118" t="s">
        <v>109</v>
      </c>
      <c r="E1118" t="s">
        <v>1165</v>
      </c>
      <c r="F1118" t="s">
        <v>54</v>
      </c>
      <c r="G1118" t="s">
        <v>29</v>
      </c>
      <c r="H1118" s="1">
        <v>44266</v>
      </c>
      <c r="I1118" s="1">
        <v>44243</v>
      </c>
      <c r="J1118" s="1">
        <v>44302</v>
      </c>
      <c r="K1118" t="s">
        <v>39</v>
      </c>
      <c r="L1118" t="str">
        <f t="shared" si="17"/>
        <v>Good Loan</v>
      </c>
      <c r="M1118" s="1">
        <v>44332</v>
      </c>
      <c r="N1118">
        <v>898928</v>
      </c>
      <c r="O1118" t="s">
        <v>31</v>
      </c>
      <c r="P1118" t="s">
        <v>68</v>
      </c>
      <c r="Q1118" t="s">
        <v>33</v>
      </c>
      <c r="R1118" t="s">
        <v>45</v>
      </c>
      <c r="S1118">
        <v>27600</v>
      </c>
      <c r="T1118">
        <v>9.6100000000000005E-2</v>
      </c>
      <c r="U1118">
        <v>40.229999999999997</v>
      </c>
      <c r="V1118">
        <v>7.6600000000000001E-2</v>
      </c>
      <c r="W1118">
        <v>2000</v>
      </c>
      <c r="X1118">
        <v>10</v>
      </c>
      <c r="Y1118">
        <v>2414</v>
      </c>
    </row>
    <row r="1119" spans="1:25" x14ac:dyDescent="0.3">
      <c r="A1119">
        <v>605402</v>
      </c>
      <c r="B1119" t="s">
        <v>69</v>
      </c>
      <c r="C1119" t="s">
        <v>25</v>
      </c>
      <c r="D1119" t="s">
        <v>52</v>
      </c>
      <c r="E1119" t="s">
        <v>1166</v>
      </c>
      <c r="F1119" t="s">
        <v>54</v>
      </c>
      <c r="G1119" t="s">
        <v>29</v>
      </c>
      <c r="H1119" s="1">
        <v>44510</v>
      </c>
      <c r="I1119" s="1">
        <v>44515</v>
      </c>
      <c r="J1119" s="1">
        <v>44515</v>
      </c>
      <c r="K1119" t="s">
        <v>39</v>
      </c>
      <c r="L1119" t="str">
        <f t="shared" si="17"/>
        <v>Good Loan</v>
      </c>
      <c r="M1119" s="1">
        <v>44545</v>
      </c>
      <c r="N1119">
        <v>776657</v>
      </c>
      <c r="O1119" t="s">
        <v>31</v>
      </c>
      <c r="P1119" t="s">
        <v>65</v>
      </c>
      <c r="Q1119" t="s">
        <v>33</v>
      </c>
      <c r="R1119" t="s">
        <v>45</v>
      </c>
      <c r="S1119">
        <v>65000</v>
      </c>
      <c r="T1119">
        <v>6.13E-2</v>
      </c>
      <c r="U1119">
        <v>151.79</v>
      </c>
      <c r="V1119">
        <v>6.54E-2</v>
      </c>
      <c r="W1119">
        <v>12000</v>
      </c>
      <c r="X1119">
        <v>8</v>
      </c>
      <c r="Y1119">
        <v>9107</v>
      </c>
    </row>
    <row r="1120" spans="1:25" x14ac:dyDescent="0.3">
      <c r="A1120">
        <v>608856</v>
      </c>
      <c r="B1120" t="s">
        <v>46</v>
      </c>
      <c r="C1120" t="s">
        <v>25</v>
      </c>
      <c r="D1120" t="s">
        <v>42</v>
      </c>
      <c r="E1120" t="s">
        <v>1167</v>
      </c>
      <c r="F1120" t="s">
        <v>54</v>
      </c>
      <c r="G1120" t="s">
        <v>29</v>
      </c>
      <c r="H1120" s="1">
        <v>44510</v>
      </c>
      <c r="I1120" s="1">
        <v>44332</v>
      </c>
      <c r="J1120" s="1">
        <v>44241</v>
      </c>
      <c r="K1120" t="s">
        <v>39</v>
      </c>
      <c r="L1120" t="str">
        <f t="shared" si="17"/>
        <v>Good Loan</v>
      </c>
      <c r="M1120" s="1">
        <v>44269</v>
      </c>
      <c r="N1120">
        <v>781006</v>
      </c>
      <c r="O1120" t="s">
        <v>31</v>
      </c>
      <c r="P1120" t="s">
        <v>68</v>
      </c>
      <c r="Q1120" t="s">
        <v>33</v>
      </c>
      <c r="R1120" t="s">
        <v>45</v>
      </c>
      <c r="S1120">
        <v>60000</v>
      </c>
      <c r="T1120">
        <v>7.1400000000000005E-2</v>
      </c>
      <c r="U1120">
        <v>93.37</v>
      </c>
      <c r="V1120">
        <v>6.9099999999999995E-2</v>
      </c>
      <c r="W1120">
        <v>6500</v>
      </c>
      <c r="X1120">
        <v>25</v>
      </c>
      <c r="Y1120">
        <v>5483</v>
      </c>
    </row>
    <row r="1121" spans="1:25" x14ac:dyDescent="0.3">
      <c r="A1121">
        <v>600015</v>
      </c>
      <c r="B1121" t="s">
        <v>35</v>
      </c>
      <c r="C1121" t="s">
        <v>25</v>
      </c>
      <c r="D1121" t="s">
        <v>77</v>
      </c>
      <c r="E1121" t="s">
        <v>1168</v>
      </c>
      <c r="F1121" t="s">
        <v>54</v>
      </c>
      <c r="G1121" t="s">
        <v>29</v>
      </c>
      <c r="H1121" s="1">
        <v>44479</v>
      </c>
      <c r="I1121" s="1">
        <v>44332</v>
      </c>
      <c r="J1121" s="1">
        <v>44484</v>
      </c>
      <c r="K1121" t="s">
        <v>39</v>
      </c>
      <c r="L1121" t="str">
        <f t="shared" si="17"/>
        <v>Good Loan</v>
      </c>
      <c r="M1121" s="1">
        <v>44515</v>
      </c>
      <c r="N1121">
        <v>770125</v>
      </c>
      <c r="O1121" t="s">
        <v>31</v>
      </c>
      <c r="P1121" t="s">
        <v>94</v>
      </c>
      <c r="Q1121" t="s">
        <v>33</v>
      </c>
      <c r="R1121" t="s">
        <v>45</v>
      </c>
      <c r="S1121">
        <v>24000</v>
      </c>
      <c r="T1121">
        <v>9.8000000000000004E-2</v>
      </c>
      <c r="U1121">
        <v>42.8</v>
      </c>
      <c r="V1121">
        <v>5.79E-2</v>
      </c>
      <c r="W1121">
        <v>2225</v>
      </c>
      <c r="X1121">
        <v>52</v>
      </c>
      <c r="Y1121">
        <v>2568</v>
      </c>
    </row>
    <row r="1122" spans="1:25" x14ac:dyDescent="0.3">
      <c r="A1122">
        <v>717347</v>
      </c>
      <c r="B1122" t="s">
        <v>144</v>
      </c>
      <c r="C1122" t="s">
        <v>25</v>
      </c>
      <c r="D1122" t="s">
        <v>82</v>
      </c>
      <c r="E1122" t="s">
        <v>1169</v>
      </c>
      <c r="F1122" t="s">
        <v>48</v>
      </c>
      <c r="G1122" t="s">
        <v>29</v>
      </c>
      <c r="H1122" s="1">
        <v>44297</v>
      </c>
      <c r="I1122" s="1">
        <v>44302</v>
      </c>
      <c r="J1122" s="1">
        <v>44302</v>
      </c>
      <c r="K1122" t="s">
        <v>39</v>
      </c>
      <c r="L1122" t="str">
        <f t="shared" si="17"/>
        <v>Good Loan</v>
      </c>
      <c r="M1122" s="1">
        <v>44332</v>
      </c>
      <c r="N1122">
        <v>911416</v>
      </c>
      <c r="O1122" t="s">
        <v>31</v>
      </c>
      <c r="P1122" t="s">
        <v>76</v>
      </c>
      <c r="Q1122" t="s">
        <v>33</v>
      </c>
      <c r="R1122" t="s">
        <v>45</v>
      </c>
      <c r="S1122">
        <v>62500</v>
      </c>
      <c r="T1122">
        <v>0.1004</v>
      </c>
      <c r="U1122">
        <v>60.01</v>
      </c>
      <c r="V1122">
        <v>0.1037</v>
      </c>
      <c r="W1122">
        <v>2800</v>
      </c>
      <c r="X1122">
        <v>24</v>
      </c>
      <c r="Y1122">
        <v>3600</v>
      </c>
    </row>
    <row r="1123" spans="1:25" x14ac:dyDescent="0.3">
      <c r="A1123">
        <v>575382</v>
      </c>
      <c r="B1123" t="s">
        <v>35</v>
      </c>
      <c r="C1123" t="s">
        <v>25</v>
      </c>
      <c r="D1123" t="s">
        <v>109</v>
      </c>
      <c r="F1123" t="s">
        <v>48</v>
      </c>
      <c r="G1123" t="s">
        <v>29</v>
      </c>
      <c r="H1123" s="1">
        <v>44449</v>
      </c>
      <c r="I1123" s="1">
        <v>44211</v>
      </c>
      <c r="J1123" s="1">
        <v>44327</v>
      </c>
      <c r="K1123" t="s">
        <v>39</v>
      </c>
      <c r="L1123" t="str">
        <f t="shared" si="17"/>
        <v>Good Loan</v>
      </c>
      <c r="M1123" s="1">
        <v>44358</v>
      </c>
      <c r="N1123">
        <v>740073</v>
      </c>
      <c r="O1123" t="s">
        <v>31</v>
      </c>
      <c r="P1123" t="s">
        <v>76</v>
      </c>
      <c r="Q1123" t="s">
        <v>33</v>
      </c>
      <c r="R1123" t="s">
        <v>45</v>
      </c>
      <c r="S1123">
        <v>48000</v>
      </c>
      <c r="T1123">
        <v>2.5999999999999999E-2</v>
      </c>
      <c r="U1123">
        <v>87.21</v>
      </c>
      <c r="V1123">
        <v>0.11119999999999999</v>
      </c>
      <c r="W1123">
        <v>4000</v>
      </c>
      <c r="X1123">
        <v>15</v>
      </c>
      <c r="Y1123">
        <v>4294</v>
      </c>
    </row>
    <row r="1124" spans="1:25" x14ac:dyDescent="0.3">
      <c r="A1124">
        <v>576862</v>
      </c>
      <c r="B1124" t="s">
        <v>46</v>
      </c>
      <c r="C1124" t="s">
        <v>25</v>
      </c>
      <c r="D1124" t="s">
        <v>109</v>
      </c>
      <c r="E1124" t="s">
        <v>1170</v>
      </c>
      <c r="F1124" t="s">
        <v>48</v>
      </c>
      <c r="G1124" t="s">
        <v>29</v>
      </c>
      <c r="H1124" s="1">
        <v>44449</v>
      </c>
      <c r="I1124" s="1">
        <v>44484</v>
      </c>
      <c r="J1124" s="1">
        <v>44390</v>
      </c>
      <c r="K1124" t="s">
        <v>39</v>
      </c>
      <c r="L1124" t="str">
        <f t="shared" si="17"/>
        <v>Good Loan</v>
      </c>
      <c r="M1124" s="1">
        <v>44421</v>
      </c>
      <c r="N1124">
        <v>741856</v>
      </c>
      <c r="O1124" t="s">
        <v>31</v>
      </c>
      <c r="P1124" t="s">
        <v>76</v>
      </c>
      <c r="Q1124" t="s">
        <v>33</v>
      </c>
      <c r="R1124" t="s">
        <v>45</v>
      </c>
      <c r="S1124">
        <v>57000</v>
      </c>
      <c r="T1124">
        <v>0.14419999999999999</v>
      </c>
      <c r="U1124">
        <v>185.32</v>
      </c>
      <c r="V1124">
        <v>0.11119999999999999</v>
      </c>
      <c r="W1124">
        <v>8500</v>
      </c>
      <c r="X1124">
        <v>33</v>
      </c>
      <c r="Y1124">
        <v>10538</v>
      </c>
    </row>
    <row r="1125" spans="1:25" x14ac:dyDescent="0.3">
      <c r="A1125">
        <v>978660</v>
      </c>
      <c r="B1125" t="s">
        <v>62</v>
      </c>
      <c r="C1125" t="s">
        <v>25</v>
      </c>
      <c r="D1125" t="s">
        <v>57</v>
      </c>
      <c r="E1125" t="s">
        <v>1171</v>
      </c>
      <c r="F1125" t="s">
        <v>48</v>
      </c>
      <c r="G1125" t="s">
        <v>29</v>
      </c>
      <c r="H1125" s="1">
        <v>44480</v>
      </c>
      <c r="I1125" s="1">
        <v>44302</v>
      </c>
      <c r="J1125" s="1">
        <v>44451</v>
      </c>
      <c r="K1125" t="s">
        <v>39</v>
      </c>
      <c r="L1125" t="str">
        <f t="shared" si="17"/>
        <v>Good Loan</v>
      </c>
      <c r="M1125" s="1">
        <v>44481</v>
      </c>
      <c r="N1125">
        <v>1201721</v>
      </c>
      <c r="O1125" t="s">
        <v>31</v>
      </c>
      <c r="P1125" t="s">
        <v>76</v>
      </c>
      <c r="Q1125" t="s">
        <v>33</v>
      </c>
      <c r="R1125" t="s">
        <v>45</v>
      </c>
      <c r="S1125">
        <v>42000</v>
      </c>
      <c r="T1125">
        <v>0.13170000000000001</v>
      </c>
      <c r="U1125">
        <v>88.4</v>
      </c>
      <c r="V1125">
        <v>0.1171</v>
      </c>
      <c r="W1125">
        <v>4000</v>
      </c>
      <c r="X1125">
        <v>10</v>
      </c>
      <c r="Y1125">
        <v>4147</v>
      </c>
    </row>
    <row r="1126" spans="1:25" x14ac:dyDescent="0.3">
      <c r="A1126">
        <v>819820</v>
      </c>
      <c r="B1126" t="s">
        <v>35</v>
      </c>
      <c r="C1126" t="s">
        <v>25</v>
      </c>
      <c r="D1126" t="s">
        <v>57</v>
      </c>
      <c r="E1126" t="s">
        <v>1172</v>
      </c>
      <c r="F1126" t="s">
        <v>48</v>
      </c>
      <c r="G1126" t="s">
        <v>29</v>
      </c>
      <c r="H1126" s="1">
        <v>44419</v>
      </c>
      <c r="I1126" s="1">
        <v>44482</v>
      </c>
      <c r="J1126" s="1">
        <v>44390</v>
      </c>
      <c r="K1126" t="s">
        <v>39</v>
      </c>
      <c r="L1126" t="str">
        <f t="shared" si="17"/>
        <v>Good Loan</v>
      </c>
      <c r="M1126" s="1">
        <v>44421</v>
      </c>
      <c r="N1126">
        <v>1027976</v>
      </c>
      <c r="O1126" t="s">
        <v>31</v>
      </c>
      <c r="P1126" t="s">
        <v>74</v>
      </c>
      <c r="Q1126" t="s">
        <v>33</v>
      </c>
      <c r="R1126" t="s">
        <v>45</v>
      </c>
      <c r="S1126">
        <v>24000</v>
      </c>
      <c r="T1126">
        <v>3.7499999999999999E-2</v>
      </c>
      <c r="U1126">
        <v>123.14</v>
      </c>
      <c r="V1126">
        <v>0.1149</v>
      </c>
      <c r="W1126">
        <v>5600</v>
      </c>
      <c r="X1126">
        <v>4</v>
      </c>
      <c r="Y1126">
        <v>6654</v>
      </c>
    </row>
    <row r="1127" spans="1:25" x14ac:dyDescent="0.3">
      <c r="A1127">
        <v>713383</v>
      </c>
      <c r="B1127" t="s">
        <v>51</v>
      </c>
      <c r="C1127" t="s">
        <v>25</v>
      </c>
      <c r="D1127" t="s">
        <v>42</v>
      </c>
      <c r="E1127" t="s">
        <v>1173</v>
      </c>
      <c r="F1127" t="s">
        <v>48</v>
      </c>
      <c r="G1127" t="s">
        <v>29</v>
      </c>
      <c r="H1127" s="1">
        <v>44266</v>
      </c>
      <c r="I1127" s="1">
        <v>44302</v>
      </c>
      <c r="J1127" s="1">
        <v>44302</v>
      </c>
      <c r="K1127" t="s">
        <v>39</v>
      </c>
      <c r="L1127" t="str">
        <f t="shared" si="17"/>
        <v>Good Loan</v>
      </c>
      <c r="M1127" s="1">
        <v>44332</v>
      </c>
      <c r="N1127">
        <v>906600</v>
      </c>
      <c r="O1127" t="s">
        <v>31</v>
      </c>
      <c r="P1127" t="s">
        <v>76</v>
      </c>
      <c r="Q1127" t="s">
        <v>33</v>
      </c>
      <c r="R1127" t="s">
        <v>45</v>
      </c>
      <c r="S1127">
        <v>45168</v>
      </c>
      <c r="T1127">
        <v>0.2107</v>
      </c>
      <c r="U1127">
        <v>94.3</v>
      </c>
      <c r="V1127">
        <v>0.1037</v>
      </c>
      <c r="W1127">
        <v>4400</v>
      </c>
      <c r="X1127">
        <v>13</v>
      </c>
      <c r="Y1127">
        <v>5657</v>
      </c>
    </row>
    <row r="1128" spans="1:25" x14ac:dyDescent="0.3">
      <c r="A1128">
        <v>615413</v>
      </c>
      <c r="B1128" t="s">
        <v>158</v>
      </c>
      <c r="C1128" t="s">
        <v>25</v>
      </c>
      <c r="D1128" t="s">
        <v>77</v>
      </c>
      <c r="E1128" t="s">
        <v>1174</v>
      </c>
      <c r="F1128" t="s">
        <v>48</v>
      </c>
      <c r="G1128" t="s">
        <v>29</v>
      </c>
      <c r="H1128" s="1">
        <v>44510</v>
      </c>
      <c r="I1128" s="1">
        <v>44483</v>
      </c>
      <c r="J1128" s="1">
        <v>44483</v>
      </c>
      <c r="K1128" t="s">
        <v>39</v>
      </c>
      <c r="L1128" t="str">
        <f t="shared" si="17"/>
        <v>Good Loan</v>
      </c>
      <c r="M1128" s="1">
        <v>44514</v>
      </c>
      <c r="N1128">
        <v>789169</v>
      </c>
      <c r="O1128" t="s">
        <v>31</v>
      </c>
      <c r="P1128" t="s">
        <v>76</v>
      </c>
      <c r="Q1128" t="s">
        <v>33</v>
      </c>
      <c r="R1128" t="s">
        <v>45</v>
      </c>
      <c r="S1128">
        <v>52000</v>
      </c>
      <c r="T1128">
        <v>0.11840000000000001</v>
      </c>
      <c r="U1128">
        <v>251.68</v>
      </c>
      <c r="V1128">
        <v>9.6199999999999994E-2</v>
      </c>
      <c r="W1128">
        <v>12500</v>
      </c>
      <c r="X1128">
        <v>25</v>
      </c>
      <c r="Y1128">
        <v>14905</v>
      </c>
    </row>
    <row r="1129" spans="1:25" x14ac:dyDescent="0.3">
      <c r="A1129">
        <v>612022</v>
      </c>
      <c r="B1129" t="s">
        <v>35</v>
      </c>
      <c r="C1129" t="s">
        <v>25</v>
      </c>
      <c r="D1129" t="s">
        <v>77</v>
      </c>
      <c r="E1129" t="s">
        <v>1175</v>
      </c>
      <c r="F1129" t="s">
        <v>48</v>
      </c>
      <c r="G1129" t="s">
        <v>29</v>
      </c>
      <c r="H1129" s="1">
        <v>44510</v>
      </c>
      <c r="I1129" s="1">
        <v>44540</v>
      </c>
      <c r="J1129" s="1">
        <v>44540</v>
      </c>
      <c r="K1129" t="s">
        <v>39</v>
      </c>
      <c r="L1129" t="str">
        <f t="shared" si="17"/>
        <v>Good Loan</v>
      </c>
      <c r="M1129" s="1">
        <v>44571</v>
      </c>
      <c r="N1129">
        <v>784774</v>
      </c>
      <c r="O1129" t="s">
        <v>31</v>
      </c>
      <c r="P1129" t="s">
        <v>76</v>
      </c>
      <c r="Q1129" t="s">
        <v>33</v>
      </c>
      <c r="R1129" t="s">
        <v>45</v>
      </c>
      <c r="S1129">
        <v>60000</v>
      </c>
      <c r="T1129">
        <v>7.1400000000000005E-2</v>
      </c>
      <c r="U1129">
        <v>182.18</v>
      </c>
      <c r="V1129">
        <v>9.6199999999999994E-2</v>
      </c>
      <c r="W1129">
        <v>8650</v>
      </c>
      <c r="X1129">
        <v>28</v>
      </c>
      <c r="Y1129">
        <v>8721</v>
      </c>
    </row>
    <row r="1130" spans="1:25" x14ac:dyDescent="0.3">
      <c r="A1130">
        <v>978326</v>
      </c>
      <c r="B1130" t="s">
        <v>85</v>
      </c>
      <c r="C1130" t="s">
        <v>25</v>
      </c>
      <c r="D1130" t="s">
        <v>120</v>
      </c>
      <c r="E1130" t="s">
        <v>1176</v>
      </c>
      <c r="F1130" t="s">
        <v>48</v>
      </c>
      <c r="G1130" t="s">
        <v>29</v>
      </c>
      <c r="H1130" s="1">
        <v>44480</v>
      </c>
      <c r="I1130" s="1">
        <v>44544</v>
      </c>
      <c r="J1130" s="1">
        <v>44544</v>
      </c>
      <c r="K1130" t="s">
        <v>39</v>
      </c>
      <c r="L1130" t="str">
        <f t="shared" si="17"/>
        <v>Good Loan</v>
      </c>
      <c r="M1130" s="1">
        <v>44575</v>
      </c>
      <c r="N1130">
        <v>1201383</v>
      </c>
      <c r="O1130" t="s">
        <v>31</v>
      </c>
      <c r="P1130" t="s">
        <v>76</v>
      </c>
      <c r="Q1130" t="s">
        <v>33</v>
      </c>
      <c r="R1130" t="s">
        <v>45</v>
      </c>
      <c r="S1130">
        <v>36000</v>
      </c>
      <c r="T1130">
        <v>1.7500000000000002E-2</v>
      </c>
      <c r="U1130">
        <v>143.63999999999999</v>
      </c>
      <c r="V1130">
        <v>0.1171</v>
      </c>
      <c r="W1130">
        <v>6500</v>
      </c>
      <c r="X1130">
        <v>18</v>
      </c>
      <c r="Y1130">
        <v>8293</v>
      </c>
    </row>
    <row r="1131" spans="1:25" x14ac:dyDescent="0.3">
      <c r="A1131">
        <v>689939</v>
      </c>
      <c r="B1131" t="s">
        <v>124</v>
      </c>
      <c r="C1131" t="s">
        <v>25</v>
      </c>
      <c r="D1131" t="s">
        <v>120</v>
      </c>
      <c r="F1131" t="s">
        <v>48</v>
      </c>
      <c r="G1131" t="s">
        <v>29</v>
      </c>
      <c r="H1131" s="1">
        <v>44266</v>
      </c>
      <c r="I1131" s="1">
        <v>44420</v>
      </c>
      <c r="J1131" s="1">
        <v>44389</v>
      </c>
      <c r="K1131" t="s">
        <v>39</v>
      </c>
      <c r="L1131" t="str">
        <f t="shared" si="17"/>
        <v>Good Loan</v>
      </c>
      <c r="M1131" s="1">
        <v>44420</v>
      </c>
      <c r="N1131">
        <v>880263</v>
      </c>
      <c r="O1131" t="s">
        <v>31</v>
      </c>
      <c r="P1131" t="s">
        <v>71</v>
      </c>
      <c r="Q1131" t="s">
        <v>33</v>
      </c>
      <c r="R1131" t="s">
        <v>45</v>
      </c>
      <c r="S1131">
        <v>78000</v>
      </c>
      <c r="T1131">
        <v>2.75E-2</v>
      </c>
      <c r="U1131">
        <v>217.98</v>
      </c>
      <c r="V1131">
        <v>0.1111</v>
      </c>
      <c r="W1131">
        <v>10000</v>
      </c>
      <c r="X1131">
        <v>4</v>
      </c>
      <c r="Y1131">
        <v>11168</v>
      </c>
    </row>
    <row r="1132" spans="1:25" x14ac:dyDescent="0.3">
      <c r="A1132">
        <v>692928</v>
      </c>
      <c r="B1132" t="s">
        <v>35</v>
      </c>
      <c r="C1132" t="s">
        <v>25</v>
      </c>
      <c r="D1132" t="s">
        <v>120</v>
      </c>
      <c r="E1132" t="s">
        <v>1177</v>
      </c>
      <c r="F1132" t="s">
        <v>48</v>
      </c>
      <c r="G1132" t="s">
        <v>29</v>
      </c>
      <c r="H1132" s="1">
        <v>44266</v>
      </c>
      <c r="I1132" s="1">
        <v>44332</v>
      </c>
      <c r="J1132" s="1">
        <v>44271</v>
      </c>
      <c r="K1132" t="s">
        <v>39</v>
      </c>
      <c r="L1132" t="str">
        <f t="shared" si="17"/>
        <v>Good Loan</v>
      </c>
      <c r="M1132" s="1">
        <v>44302</v>
      </c>
      <c r="N1132">
        <v>883699</v>
      </c>
      <c r="O1132" t="s">
        <v>31</v>
      </c>
      <c r="P1132" t="s">
        <v>71</v>
      </c>
      <c r="Q1132" t="s">
        <v>33</v>
      </c>
      <c r="R1132" t="s">
        <v>45</v>
      </c>
      <c r="S1132">
        <v>28800</v>
      </c>
      <c r="T1132">
        <v>5.4600000000000003E-2</v>
      </c>
      <c r="U1132">
        <v>108.99</v>
      </c>
      <c r="V1132">
        <v>0.1111</v>
      </c>
      <c r="W1132">
        <v>5000</v>
      </c>
      <c r="X1132">
        <v>8</v>
      </c>
      <c r="Y1132">
        <v>6539</v>
      </c>
    </row>
    <row r="1133" spans="1:25" x14ac:dyDescent="0.3">
      <c r="A1133">
        <v>766154</v>
      </c>
      <c r="B1133" t="s">
        <v>132</v>
      </c>
      <c r="C1133" t="s">
        <v>25</v>
      </c>
      <c r="D1133" t="s">
        <v>126</v>
      </c>
      <c r="E1133" t="s">
        <v>1178</v>
      </c>
      <c r="F1133" t="s">
        <v>48</v>
      </c>
      <c r="G1133" t="s">
        <v>29</v>
      </c>
      <c r="H1133" s="1">
        <v>44327</v>
      </c>
      <c r="I1133" s="1">
        <v>44332</v>
      </c>
      <c r="J1133" s="1">
        <v>44302</v>
      </c>
      <c r="K1133" t="s">
        <v>39</v>
      </c>
      <c r="L1133" t="str">
        <f t="shared" si="17"/>
        <v>Good Loan</v>
      </c>
      <c r="M1133" s="1">
        <v>44332</v>
      </c>
      <c r="N1133">
        <v>967137</v>
      </c>
      <c r="O1133" t="s">
        <v>31</v>
      </c>
      <c r="P1133" t="s">
        <v>76</v>
      </c>
      <c r="Q1133" t="s">
        <v>33</v>
      </c>
      <c r="R1133" t="s">
        <v>45</v>
      </c>
      <c r="S1133">
        <v>70800</v>
      </c>
      <c r="T1133">
        <v>6.0499999999999998E-2</v>
      </c>
      <c r="U1133">
        <v>86.95</v>
      </c>
      <c r="V1133">
        <v>0.1099</v>
      </c>
      <c r="W1133">
        <v>4000</v>
      </c>
      <c r="X1133">
        <v>26</v>
      </c>
      <c r="Y1133">
        <v>5216</v>
      </c>
    </row>
    <row r="1134" spans="1:25" x14ac:dyDescent="0.3">
      <c r="A1134">
        <v>871683</v>
      </c>
      <c r="B1134" t="s">
        <v>195</v>
      </c>
      <c r="C1134" t="s">
        <v>25</v>
      </c>
      <c r="D1134" t="s">
        <v>126</v>
      </c>
      <c r="E1134" t="s">
        <v>1179</v>
      </c>
      <c r="F1134" t="s">
        <v>48</v>
      </c>
      <c r="G1134" t="s">
        <v>29</v>
      </c>
      <c r="H1134" s="1">
        <v>44450</v>
      </c>
      <c r="I1134" s="1">
        <v>44331</v>
      </c>
      <c r="J1134" s="1">
        <v>44331</v>
      </c>
      <c r="K1134" t="s">
        <v>39</v>
      </c>
      <c r="L1134" t="str">
        <f t="shared" si="17"/>
        <v>Good Loan</v>
      </c>
      <c r="M1134" s="1">
        <v>44362</v>
      </c>
      <c r="N1134">
        <v>1085815</v>
      </c>
      <c r="O1134" t="s">
        <v>31</v>
      </c>
      <c r="P1134" t="s">
        <v>74</v>
      </c>
      <c r="Q1134" t="s">
        <v>33</v>
      </c>
      <c r="R1134" t="s">
        <v>45</v>
      </c>
      <c r="S1134">
        <v>63996</v>
      </c>
      <c r="T1134">
        <v>0.1817</v>
      </c>
      <c r="U1134">
        <v>63.77</v>
      </c>
      <c r="V1134">
        <v>0.1149</v>
      </c>
      <c r="W1134">
        <v>2900</v>
      </c>
      <c r="X1134">
        <v>24</v>
      </c>
      <c r="Y1134">
        <v>3752</v>
      </c>
    </row>
    <row r="1135" spans="1:25" x14ac:dyDescent="0.3">
      <c r="A1135">
        <v>653195</v>
      </c>
      <c r="B1135" t="s">
        <v>85</v>
      </c>
      <c r="C1135" t="s">
        <v>25</v>
      </c>
      <c r="D1135" t="s">
        <v>26</v>
      </c>
      <c r="E1135" t="s">
        <v>1180</v>
      </c>
      <c r="F1135" t="s">
        <v>48</v>
      </c>
      <c r="G1135" t="s">
        <v>29</v>
      </c>
      <c r="H1135" s="1">
        <v>44207</v>
      </c>
      <c r="I1135" s="1">
        <v>44240</v>
      </c>
      <c r="J1135" s="1">
        <v>44209</v>
      </c>
      <c r="K1135" t="s">
        <v>39</v>
      </c>
      <c r="L1135" t="str">
        <f t="shared" si="17"/>
        <v>Good Loan</v>
      </c>
      <c r="M1135" s="1">
        <v>44240</v>
      </c>
      <c r="N1135">
        <v>833964</v>
      </c>
      <c r="O1135" t="s">
        <v>31</v>
      </c>
      <c r="P1135" t="s">
        <v>76</v>
      </c>
      <c r="Q1135" t="s">
        <v>33</v>
      </c>
      <c r="R1135" t="s">
        <v>45</v>
      </c>
      <c r="S1135">
        <v>60000</v>
      </c>
      <c r="T1135">
        <v>0.12180000000000001</v>
      </c>
      <c r="U1135">
        <v>150.01</v>
      </c>
      <c r="V1135">
        <v>0.1037</v>
      </c>
      <c r="W1135">
        <v>7000</v>
      </c>
      <c r="X1135">
        <v>23</v>
      </c>
      <c r="Y1135">
        <v>8184</v>
      </c>
    </row>
    <row r="1136" spans="1:25" x14ac:dyDescent="0.3">
      <c r="A1136">
        <v>584687</v>
      </c>
      <c r="B1136" t="s">
        <v>167</v>
      </c>
      <c r="C1136" t="s">
        <v>25</v>
      </c>
      <c r="D1136" t="s">
        <v>77</v>
      </c>
      <c r="E1136" t="s">
        <v>1181</v>
      </c>
      <c r="F1136" t="s">
        <v>48</v>
      </c>
      <c r="G1136" t="s">
        <v>29</v>
      </c>
      <c r="H1136" s="1">
        <v>44479</v>
      </c>
      <c r="I1136" s="1">
        <v>44332</v>
      </c>
      <c r="J1136" s="1">
        <v>44422</v>
      </c>
      <c r="K1136" t="s">
        <v>39</v>
      </c>
      <c r="L1136" t="str">
        <f t="shared" si="17"/>
        <v>Good Loan</v>
      </c>
      <c r="M1136" s="1">
        <v>44453</v>
      </c>
      <c r="N1136">
        <v>751311</v>
      </c>
      <c r="O1136" t="s">
        <v>31</v>
      </c>
      <c r="P1136" t="s">
        <v>50</v>
      </c>
      <c r="Q1136" t="s">
        <v>33</v>
      </c>
      <c r="R1136" t="s">
        <v>45</v>
      </c>
      <c r="S1136">
        <v>57600</v>
      </c>
      <c r="T1136">
        <v>0.2198</v>
      </c>
      <c r="U1136">
        <v>129.71</v>
      </c>
      <c r="V1136">
        <v>0.1075</v>
      </c>
      <c r="W1136">
        <v>6000</v>
      </c>
      <c r="X1136">
        <v>34</v>
      </c>
      <c r="Y1136">
        <v>7666</v>
      </c>
    </row>
    <row r="1137" spans="1:25" x14ac:dyDescent="0.3">
      <c r="A1137">
        <v>627263</v>
      </c>
      <c r="B1137" t="s">
        <v>340</v>
      </c>
      <c r="C1137" t="s">
        <v>25</v>
      </c>
      <c r="D1137" t="s">
        <v>120</v>
      </c>
      <c r="E1137" t="s">
        <v>1182</v>
      </c>
      <c r="F1137" t="s">
        <v>48</v>
      </c>
      <c r="G1137" t="s">
        <v>29</v>
      </c>
      <c r="H1137" s="1">
        <v>44540</v>
      </c>
      <c r="I1137" s="1">
        <v>44515</v>
      </c>
      <c r="J1137" s="1">
        <v>44240</v>
      </c>
      <c r="K1137" t="s">
        <v>39</v>
      </c>
      <c r="L1137" t="str">
        <f t="shared" si="17"/>
        <v>Good Loan</v>
      </c>
      <c r="M1137" s="1">
        <v>44268</v>
      </c>
      <c r="N1137">
        <v>803770</v>
      </c>
      <c r="O1137" t="s">
        <v>31</v>
      </c>
      <c r="P1137" t="s">
        <v>74</v>
      </c>
      <c r="Q1137" t="s">
        <v>33</v>
      </c>
      <c r="R1137" t="s">
        <v>45</v>
      </c>
      <c r="S1137">
        <v>50000</v>
      </c>
      <c r="T1137">
        <v>3.0999999999999999E-3</v>
      </c>
      <c r="U1137">
        <v>127.46</v>
      </c>
      <c r="V1137">
        <v>9.9900000000000003E-2</v>
      </c>
      <c r="W1137">
        <v>6000</v>
      </c>
      <c r="X1137">
        <v>45</v>
      </c>
      <c r="Y1137">
        <v>7075</v>
      </c>
    </row>
    <row r="1138" spans="1:25" x14ac:dyDescent="0.3">
      <c r="A1138">
        <v>708857</v>
      </c>
      <c r="B1138" t="s">
        <v>62</v>
      </c>
      <c r="C1138" t="s">
        <v>25</v>
      </c>
      <c r="D1138" t="s">
        <v>57</v>
      </c>
      <c r="E1138" t="s">
        <v>1183</v>
      </c>
      <c r="F1138" t="s">
        <v>48</v>
      </c>
      <c r="G1138" t="s">
        <v>29</v>
      </c>
      <c r="H1138" s="1">
        <v>44266</v>
      </c>
      <c r="I1138" s="1">
        <v>44359</v>
      </c>
      <c r="J1138" s="1">
        <v>44359</v>
      </c>
      <c r="K1138" t="s">
        <v>39</v>
      </c>
      <c r="L1138" t="str">
        <f t="shared" si="17"/>
        <v>Good Loan</v>
      </c>
      <c r="M1138" s="1">
        <v>44389</v>
      </c>
      <c r="N1138">
        <v>901392</v>
      </c>
      <c r="O1138" t="s">
        <v>31</v>
      </c>
      <c r="P1138" t="s">
        <v>74</v>
      </c>
      <c r="Q1138" t="s">
        <v>33</v>
      </c>
      <c r="R1138" t="s">
        <v>45</v>
      </c>
      <c r="S1138">
        <v>30000</v>
      </c>
      <c r="T1138">
        <v>0.27800000000000002</v>
      </c>
      <c r="U1138">
        <v>140.49</v>
      </c>
      <c r="V1138">
        <v>0.1074</v>
      </c>
      <c r="W1138">
        <v>6500</v>
      </c>
      <c r="X1138">
        <v>38</v>
      </c>
      <c r="Y1138">
        <v>7245</v>
      </c>
    </row>
    <row r="1139" spans="1:25" x14ac:dyDescent="0.3">
      <c r="A1139">
        <v>880906</v>
      </c>
      <c r="B1139" t="s">
        <v>35</v>
      </c>
      <c r="C1139" t="s">
        <v>25</v>
      </c>
      <c r="D1139" t="s">
        <v>52</v>
      </c>
      <c r="E1139" t="s">
        <v>1184</v>
      </c>
      <c r="F1139" t="s">
        <v>48</v>
      </c>
      <c r="G1139" t="s">
        <v>29</v>
      </c>
      <c r="H1139" s="1">
        <v>44450</v>
      </c>
      <c r="I1139" s="1">
        <v>44359</v>
      </c>
      <c r="J1139" s="1">
        <v>44359</v>
      </c>
      <c r="K1139" t="s">
        <v>39</v>
      </c>
      <c r="L1139" t="str">
        <f t="shared" si="17"/>
        <v>Good Loan</v>
      </c>
      <c r="M1139" s="1">
        <v>44389</v>
      </c>
      <c r="N1139">
        <v>1095990</v>
      </c>
      <c r="O1139" t="s">
        <v>31</v>
      </c>
      <c r="P1139" t="s">
        <v>50</v>
      </c>
      <c r="Q1139" t="s">
        <v>33</v>
      </c>
      <c r="R1139" t="s">
        <v>45</v>
      </c>
      <c r="S1139">
        <v>66000</v>
      </c>
      <c r="T1139">
        <v>0.2195</v>
      </c>
      <c r="U1139">
        <v>53.93</v>
      </c>
      <c r="V1139">
        <v>0.1065</v>
      </c>
      <c r="W1139">
        <v>2500</v>
      </c>
      <c r="X1139">
        <v>62</v>
      </c>
      <c r="Y1139">
        <v>2684</v>
      </c>
    </row>
    <row r="1140" spans="1:25" x14ac:dyDescent="0.3">
      <c r="A1140">
        <v>768796</v>
      </c>
      <c r="B1140" t="s">
        <v>62</v>
      </c>
      <c r="C1140" t="s">
        <v>25</v>
      </c>
      <c r="D1140" t="s">
        <v>82</v>
      </c>
      <c r="E1140" t="s">
        <v>1185</v>
      </c>
      <c r="F1140" t="s">
        <v>28</v>
      </c>
      <c r="G1140" t="s">
        <v>29</v>
      </c>
      <c r="H1140" s="1">
        <v>44327</v>
      </c>
      <c r="I1140" s="1">
        <v>44301</v>
      </c>
      <c r="J1140" s="1">
        <v>44450</v>
      </c>
      <c r="K1140" t="s">
        <v>39</v>
      </c>
      <c r="L1140" t="str">
        <f t="shared" si="17"/>
        <v>Good Loan</v>
      </c>
      <c r="M1140" s="1">
        <v>44480</v>
      </c>
      <c r="N1140">
        <v>970172</v>
      </c>
      <c r="O1140" t="s">
        <v>31</v>
      </c>
      <c r="P1140" t="s">
        <v>160</v>
      </c>
      <c r="Q1140" t="s">
        <v>33</v>
      </c>
      <c r="R1140" t="s">
        <v>45</v>
      </c>
      <c r="S1140">
        <v>38000</v>
      </c>
      <c r="T1140">
        <v>2.6499999999999999E-2</v>
      </c>
      <c r="U1140">
        <v>125.12</v>
      </c>
      <c r="V1140">
        <v>0.12989999999999999</v>
      </c>
      <c r="W1140">
        <v>5500</v>
      </c>
      <c r="X1140">
        <v>8</v>
      </c>
      <c r="Y1140">
        <v>5677</v>
      </c>
    </row>
    <row r="1141" spans="1:25" x14ac:dyDescent="0.3">
      <c r="A1141">
        <v>718412</v>
      </c>
      <c r="B1141" t="s">
        <v>137</v>
      </c>
      <c r="C1141" t="s">
        <v>25</v>
      </c>
      <c r="D1141" t="s">
        <v>109</v>
      </c>
      <c r="E1141" t="s">
        <v>1186</v>
      </c>
      <c r="F1141" t="s">
        <v>28</v>
      </c>
      <c r="G1141" t="s">
        <v>29</v>
      </c>
      <c r="H1141" s="1">
        <v>44297</v>
      </c>
      <c r="I1141" s="1">
        <v>44332</v>
      </c>
      <c r="J1141" s="1">
        <v>44513</v>
      </c>
      <c r="K1141" t="s">
        <v>39</v>
      </c>
      <c r="L1141" t="str">
        <f t="shared" si="17"/>
        <v>Good Loan</v>
      </c>
      <c r="M1141" s="1">
        <v>44543</v>
      </c>
      <c r="N1141">
        <v>912622</v>
      </c>
      <c r="O1141" t="s">
        <v>31</v>
      </c>
      <c r="P1141" t="s">
        <v>61</v>
      </c>
      <c r="Q1141" t="s">
        <v>33</v>
      </c>
      <c r="R1141" t="s">
        <v>45</v>
      </c>
      <c r="S1141">
        <v>87492</v>
      </c>
      <c r="T1141">
        <v>0.2344</v>
      </c>
      <c r="U1141">
        <v>136.71</v>
      </c>
      <c r="V1141">
        <v>0.13059999999999999</v>
      </c>
      <c r="W1141">
        <v>6000</v>
      </c>
      <c r="X1141">
        <v>67</v>
      </c>
      <c r="Y1141">
        <v>7622</v>
      </c>
    </row>
    <row r="1142" spans="1:25" x14ac:dyDescent="0.3">
      <c r="A1142">
        <v>535326</v>
      </c>
      <c r="B1142" t="s">
        <v>24</v>
      </c>
      <c r="C1142" t="s">
        <v>25</v>
      </c>
      <c r="D1142" t="s">
        <v>77</v>
      </c>
      <c r="E1142" t="s">
        <v>1187</v>
      </c>
      <c r="F1142" t="s">
        <v>28</v>
      </c>
      <c r="G1142" t="s">
        <v>29</v>
      </c>
      <c r="H1142" s="1">
        <v>44357</v>
      </c>
      <c r="I1142" s="1">
        <v>44332</v>
      </c>
      <c r="J1142" s="1">
        <v>44268</v>
      </c>
      <c r="K1142" t="s">
        <v>39</v>
      </c>
      <c r="L1142" t="str">
        <f t="shared" si="17"/>
        <v>Good Loan</v>
      </c>
      <c r="M1142" s="1">
        <v>44299</v>
      </c>
      <c r="N1142">
        <v>691737</v>
      </c>
      <c r="O1142" t="s">
        <v>31</v>
      </c>
      <c r="P1142" t="s">
        <v>61</v>
      </c>
      <c r="Q1142" t="s">
        <v>33</v>
      </c>
      <c r="R1142" t="s">
        <v>45</v>
      </c>
      <c r="S1142">
        <v>48000</v>
      </c>
      <c r="T1142">
        <v>8.2000000000000003E-2</v>
      </c>
      <c r="U1142">
        <v>138.4</v>
      </c>
      <c r="V1142">
        <v>0.1361</v>
      </c>
      <c r="W1142">
        <v>6000</v>
      </c>
      <c r="X1142">
        <v>5</v>
      </c>
      <c r="Y1142">
        <v>7733</v>
      </c>
    </row>
    <row r="1143" spans="1:25" x14ac:dyDescent="0.3">
      <c r="A1143">
        <v>660464</v>
      </c>
      <c r="B1143" t="s">
        <v>35</v>
      </c>
      <c r="C1143" t="s">
        <v>25</v>
      </c>
      <c r="D1143" t="s">
        <v>77</v>
      </c>
      <c r="E1143" t="s">
        <v>1188</v>
      </c>
      <c r="F1143" t="s">
        <v>28</v>
      </c>
      <c r="G1143" t="s">
        <v>29</v>
      </c>
      <c r="H1143" s="1">
        <v>44207</v>
      </c>
      <c r="I1143" s="1">
        <v>44332</v>
      </c>
      <c r="J1143" s="1">
        <v>44514</v>
      </c>
      <c r="K1143" t="s">
        <v>39</v>
      </c>
      <c r="L1143" t="str">
        <f t="shared" si="17"/>
        <v>Good Loan</v>
      </c>
      <c r="M1143" s="1">
        <v>44544</v>
      </c>
      <c r="N1143">
        <v>844722</v>
      </c>
      <c r="O1143" t="s">
        <v>31</v>
      </c>
      <c r="P1143" t="s">
        <v>61</v>
      </c>
      <c r="Q1143" t="s">
        <v>33</v>
      </c>
      <c r="R1143" t="s">
        <v>45</v>
      </c>
      <c r="S1143">
        <v>60000</v>
      </c>
      <c r="T1143">
        <v>0.22900000000000001</v>
      </c>
      <c r="U1143">
        <v>109.37</v>
      </c>
      <c r="V1143">
        <v>0.13059999999999999</v>
      </c>
      <c r="W1143">
        <v>4800</v>
      </c>
      <c r="X1143">
        <v>31</v>
      </c>
      <c r="Y1143">
        <v>6427</v>
      </c>
    </row>
    <row r="1144" spans="1:25" x14ac:dyDescent="0.3">
      <c r="A1144">
        <v>716996</v>
      </c>
      <c r="B1144" t="s">
        <v>35</v>
      </c>
      <c r="C1144" t="s">
        <v>25</v>
      </c>
      <c r="D1144" t="s">
        <v>120</v>
      </c>
      <c r="E1144" t="s">
        <v>654</v>
      </c>
      <c r="F1144" t="s">
        <v>28</v>
      </c>
      <c r="G1144" t="s">
        <v>29</v>
      </c>
      <c r="H1144" s="1">
        <v>44297</v>
      </c>
      <c r="I1144" s="1">
        <v>44302</v>
      </c>
      <c r="J1144" s="1">
        <v>44302</v>
      </c>
      <c r="K1144" t="s">
        <v>39</v>
      </c>
      <c r="L1144" t="str">
        <f t="shared" si="17"/>
        <v>Good Loan</v>
      </c>
      <c r="M1144" s="1">
        <v>44332</v>
      </c>
      <c r="N1144">
        <v>911025</v>
      </c>
      <c r="O1144" t="s">
        <v>31</v>
      </c>
      <c r="P1144" t="s">
        <v>61</v>
      </c>
      <c r="Q1144" t="s">
        <v>33</v>
      </c>
      <c r="R1144" t="s">
        <v>45</v>
      </c>
      <c r="S1144">
        <v>58000</v>
      </c>
      <c r="T1144">
        <v>0.1676</v>
      </c>
      <c r="U1144">
        <v>193.67</v>
      </c>
      <c r="V1144">
        <v>0.13059999999999999</v>
      </c>
      <c r="W1144">
        <v>8500</v>
      </c>
      <c r="X1144">
        <v>17</v>
      </c>
      <c r="Y1144">
        <v>11620</v>
      </c>
    </row>
    <row r="1145" spans="1:25" x14ac:dyDescent="0.3">
      <c r="A1145">
        <v>733398</v>
      </c>
      <c r="B1145" t="s">
        <v>35</v>
      </c>
      <c r="C1145" t="s">
        <v>25</v>
      </c>
      <c r="D1145" t="s">
        <v>36</v>
      </c>
      <c r="E1145" t="s">
        <v>1189</v>
      </c>
      <c r="F1145" t="s">
        <v>28</v>
      </c>
      <c r="G1145" t="s">
        <v>29</v>
      </c>
      <c r="H1145" s="1">
        <v>44297</v>
      </c>
      <c r="I1145" s="1">
        <v>44271</v>
      </c>
      <c r="J1145" s="1">
        <v>44545</v>
      </c>
      <c r="K1145" t="s">
        <v>39</v>
      </c>
      <c r="L1145" t="str">
        <f t="shared" si="17"/>
        <v>Good Loan</v>
      </c>
      <c r="M1145" s="1">
        <v>44576</v>
      </c>
      <c r="N1145">
        <v>929759</v>
      </c>
      <c r="O1145" t="s">
        <v>31</v>
      </c>
      <c r="P1145" t="s">
        <v>160</v>
      </c>
      <c r="Q1145" t="s">
        <v>33</v>
      </c>
      <c r="R1145" t="s">
        <v>45</v>
      </c>
      <c r="S1145">
        <v>67800</v>
      </c>
      <c r="T1145">
        <v>0.12690000000000001</v>
      </c>
      <c r="U1145">
        <v>169.43</v>
      </c>
      <c r="V1145">
        <v>0.1268</v>
      </c>
      <c r="W1145">
        <v>7500</v>
      </c>
      <c r="X1145">
        <v>24</v>
      </c>
      <c r="Y1145">
        <v>10147</v>
      </c>
    </row>
    <row r="1146" spans="1:25" x14ac:dyDescent="0.3">
      <c r="A1146">
        <v>682668</v>
      </c>
      <c r="B1146" t="s">
        <v>137</v>
      </c>
      <c r="C1146" t="s">
        <v>25</v>
      </c>
      <c r="D1146" t="s">
        <v>26</v>
      </c>
      <c r="E1146" t="s">
        <v>1190</v>
      </c>
      <c r="F1146" t="s">
        <v>28</v>
      </c>
      <c r="G1146" t="s">
        <v>29</v>
      </c>
      <c r="H1146" s="1">
        <v>44266</v>
      </c>
      <c r="I1146" s="1">
        <v>44390</v>
      </c>
      <c r="J1146" s="1">
        <v>44390</v>
      </c>
      <c r="K1146" t="s">
        <v>39</v>
      </c>
      <c r="L1146" t="str">
        <f t="shared" si="17"/>
        <v>Good Loan</v>
      </c>
      <c r="M1146" s="1">
        <v>44421</v>
      </c>
      <c r="N1146">
        <v>871898</v>
      </c>
      <c r="O1146" t="s">
        <v>31</v>
      </c>
      <c r="P1146" t="s">
        <v>160</v>
      </c>
      <c r="Q1146" t="s">
        <v>33</v>
      </c>
      <c r="R1146" t="s">
        <v>45</v>
      </c>
      <c r="S1146">
        <v>30000</v>
      </c>
      <c r="T1146">
        <v>0.1028</v>
      </c>
      <c r="U1146">
        <v>197.66</v>
      </c>
      <c r="V1146">
        <v>0.1268</v>
      </c>
      <c r="W1146">
        <v>8750</v>
      </c>
      <c r="X1146">
        <v>4</v>
      </c>
      <c r="Y1146">
        <v>10779</v>
      </c>
    </row>
    <row r="1147" spans="1:25" x14ac:dyDescent="0.3">
      <c r="A1147">
        <v>619431</v>
      </c>
      <c r="B1147" t="s">
        <v>46</v>
      </c>
      <c r="C1147" t="s">
        <v>25</v>
      </c>
      <c r="D1147" t="s">
        <v>26</v>
      </c>
      <c r="E1147" t="s">
        <v>1191</v>
      </c>
      <c r="F1147" t="s">
        <v>28</v>
      </c>
      <c r="G1147" t="s">
        <v>29</v>
      </c>
      <c r="H1147" s="1">
        <v>44510</v>
      </c>
      <c r="I1147" s="1">
        <v>44454</v>
      </c>
      <c r="J1147" s="1">
        <v>44542</v>
      </c>
      <c r="K1147" t="s">
        <v>39</v>
      </c>
      <c r="L1147" t="str">
        <f t="shared" si="17"/>
        <v>Good Loan</v>
      </c>
      <c r="M1147" s="1">
        <v>44573</v>
      </c>
      <c r="N1147">
        <v>793933</v>
      </c>
      <c r="O1147" t="s">
        <v>31</v>
      </c>
      <c r="P1147" t="s">
        <v>61</v>
      </c>
      <c r="Q1147" t="s">
        <v>33</v>
      </c>
      <c r="R1147" t="s">
        <v>45</v>
      </c>
      <c r="S1147">
        <v>50000</v>
      </c>
      <c r="T1147">
        <v>8.3799999999999999E-2</v>
      </c>
      <c r="U1147">
        <v>112.77</v>
      </c>
      <c r="V1147">
        <v>0.12609999999999999</v>
      </c>
      <c r="W1147">
        <v>5000</v>
      </c>
      <c r="X1147">
        <v>15</v>
      </c>
      <c r="Y1147">
        <v>5947</v>
      </c>
    </row>
    <row r="1148" spans="1:25" x14ac:dyDescent="0.3">
      <c r="A1148">
        <v>732670</v>
      </c>
      <c r="B1148" t="s">
        <v>124</v>
      </c>
      <c r="C1148" t="s">
        <v>25</v>
      </c>
      <c r="D1148" t="s">
        <v>26</v>
      </c>
      <c r="E1148" t="s">
        <v>1192</v>
      </c>
      <c r="F1148" t="s">
        <v>28</v>
      </c>
      <c r="G1148" t="s">
        <v>29</v>
      </c>
      <c r="H1148" s="1">
        <v>44297</v>
      </c>
      <c r="I1148" s="1">
        <v>44302</v>
      </c>
      <c r="J1148" s="1">
        <v>44332</v>
      </c>
      <c r="K1148" t="s">
        <v>39</v>
      </c>
      <c r="L1148" t="str">
        <f t="shared" si="17"/>
        <v>Good Loan</v>
      </c>
      <c r="M1148" s="1">
        <v>44363</v>
      </c>
      <c r="N1148">
        <v>928897</v>
      </c>
      <c r="O1148" t="s">
        <v>31</v>
      </c>
      <c r="P1148" t="s">
        <v>160</v>
      </c>
      <c r="Q1148" t="s">
        <v>33</v>
      </c>
      <c r="R1148" t="s">
        <v>45</v>
      </c>
      <c r="S1148">
        <v>53040</v>
      </c>
      <c r="T1148">
        <v>9.64E-2</v>
      </c>
      <c r="U1148">
        <v>90.36</v>
      </c>
      <c r="V1148">
        <v>0.1268</v>
      </c>
      <c r="W1148">
        <v>4000</v>
      </c>
      <c r="X1148">
        <v>25</v>
      </c>
      <c r="Y1148">
        <v>5421</v>
      </c>
    </row>
    <row r="1149" spans="1:25" x14ac:dyDescent="0.3">
      <c r="A1149">
        <v>707475</v>
      </c>
      <c r="B1149" t="s">
        <v>91</v>
      </c>
      <c r="C1149" t="s">
        <v>25</v>
      </c>
      <c r="D1149" t="s">
        <v>82</v>
      </c>
      <c r="E1149" t="s">
        <v>1193</v>
      </c>
      <c r="F1149" t="s">
        <v>28</v>
      </c>
      <c r="G1149" t="s">
        <v>29</v>
      </c>
      <c r="H1149" s="1">
        <v>44297</v>
      </c>
      <c r="I1149" s="1">
        <v>44267</v>
      </c>
      <c r="J1149" s="1">
        <v>44239</v>
      </c>
      <c r="K1149" t="s">
        <v>39</v>
      </c>
      <c r="L1149" t="str">
        <f t="shared" si="17"/>
        <v>Good Loan</v>
      </c>
      <c r="M1149" s="1">
        <v>44267</v>
      </c>
      <c r="N1149">
        <v>899833</v>
      </c>
      <c r="O1149" t="s">
        <v>31</v>
      </c>
      <c r="P1149" t="s">
        <v>61</v>
      </c>
      <c r="Q1149" t="s">
        <v>33</v>
      </c>
      <c r="R1149" t="s">
        <v>45</v>
      </c>
      <c r="S1149">
        <v>38000</v>
      </c>
      <c r="T1149">
        <v>0.1099</v>
      </c>
      <c r="U1149">
        <v>170.88</v>
      </c>
      <c r="V1149">
        <v>0.13059999999999999</v>
      </c>
      <c r="W1149">
        <v>7500</v>
      </c>
      <c r="X1149">
        <v>7</v>
      </c>
      <c r="Y1149">
        <v>8271</v>
      </c>
    </row>
    <row r="1150" spans="1:25" x14ac:dyDescent="0.3">
      <c r="A1150">
        <v>749746</v>
      </c>
      <c r="B1150" t="s">
        <v>91</v>
      </c>
      <c r="C1150" t="s">
        <v>25</v>
      </c>
      <c r="D1150" t="s">
        <v>109</v>
      </c>
      <c r="E1150" t="s">
        <v>1194</v>
      </c>
      <c r="F1150" t="s">
        <v>28</v>
      </c>
      <c r="G1150" t="s">
        <v>29</v>
      </c>
      <c r="H1150" s="1">
        <v>44327</v>
      </c>
      <c r="I1150" s="1">
        <v>44453</v>
      </c>
      <c r="J1150" s="1">
        <v>44422</v>
      </c>
      <c r="K1150" t="s">
        <v>39</v>
      </c>
      <c r="L1150" t="str">
        <f t="shared" si="17"/>
        <v>Good Loan</v>
      </c>
      <c r="M1150" s="1">
        <v>44453</v>
      </c>
      <c r="N1150">
        <v>949011</v>
      </c>
      <c r="O1150" t="s">
        <v>31</v>
      </c>
      <c r="P1150" t="s">
        <v>160</v>
      </c>
      <c r="Q1150" t="s">
        <v>33</v>
      </c>
      <c r="R1150" t="s">
        <v>45</v>
      </c>
      <c r="S1150">
        <v>25000</v>
      </c>
      <c r="T1150">
        <v>0.1915</v>
      </c>
      <c r="U1150">
        <v>50.62</v>
      </c>
      <c r="V1150">
        <v>0.12989999999999999</v>
      </c>
      <c r="W1150">
        <v>2225</v>
      </c>
      <c r="X1150">
        <v>10</v>
      </c>
      <c r="Y1150">
        <v>2934</v>
      </c>
    </row>
    <row r="1151" spans="1:25" x14ac:dyDescent="0.3">
      <c r="A1151">
        <v>694259</v>
      </c>
      <c r="B1151" t="s">
        <v>35</v>
      </c>
      <c r="C1151" t="s">
        <v>25</v>
      </c>
      <c r="D1151" t="s">
        <v>42</v>
      </c>
      <c r="E1151" t="s">
        <v>1195</v>
      </c>
      <c r="F1151" t="s">
        <v>28</v>
      </c>
      <c r="G1151" t="s">
        <v>29</v>
      </c>
      <c r="H1151" s="1">
        <v>44266</v>
      </c>
      <c r="I1151" s="1">
        <v>44545</v>
      </c>
      <c r="J1151" s="1">
        <v>44359</v>
      </c>
      <c r="K1151" t="s">
        <v>39</v>
      </c>
      <c r="L1151" t="str">
        <f t="shared" si="17"/>
        <v>Good Loan</v>
      </c>
      <c r="M1151" s="1">
        <v>44389</v>
      </c>
      <c r="N1151">
        <v>885159</v>
      </c>
      <c r="O1151" t="s">
        <v>31</v>
      </c>
      <c r="P1151" t="s">
        <v>44</v>
      </c>
      <c r="Q1151" t="s">
        <v>33</v>
      </c>
      <c r="R1151" t="s">
        <v>45</v>
      </c>
      <c r="S1151">
        <v>49000</v>
      </c>
      <c r="T1151">
        <v>8.5000000000000006E-2</v>
      </c>
      <c r="U1151">
        <v>186.86</v>
      </c>
      <c r="V1151">
        <v>0.14169999999999999</v>
      </c>
      <c r="W1151">
        <v>8000</v>
      </c>
      <c r="X1151">
        <v>14</v>
      </c>
      <c r="Y1151">
        <v>9206</v>
      </c>
    </row>
    <row r="1152" spans="1:25" x14ac:dyDescent="0.3">
      <c r="A1152">
        <v>686750</v>
      </c>
      <c r="B1152" t="s">
        <v>46</v>
      </c>
      <c r="C1152" t="s">
        <v>25</v>
      </c>
      <c r="D1152" t="s">
        <v>77</v>
      </c>
      <c r="E1152" t="s">
        <v>1196</v>
      </c>
      <c r="F1152" t="s">
        <v>28</v>
      </c>
      <c r="G1152" t="s">
        <v>29</v>
      </c>
      <c r="H1152" s="1">
        <v>44266</v>
      </c>
      <c r="I1152" s="1">
        <v>44452</v>
      </c>
      <c r="J1152" s="1">
        <v>44452</v>
      </c>
      <c r="K1152" t="s">
        <v>39</v>
      </c>
      <c r="L1152" t="str">
        <f t="shared" si="17"/>
        <v>Good Loan</v>
      </c>
      <c r="M1152" s="1">
        <v>44482</v>
      </c>
      <c r="N1152">
        <v>876617</v>
      </c>
      <c r="O1152" t="s">
        <v>31</v>
      </c>
      <c r="P1152" t="s">
        <v>61</v>
      </c>
      <c r="Q1152" t="s">
        <v>33</v>
      </c>
      <c r="R1152" t="s">
        <v>45</v>
      </c>
      <c r="S1152">
        <v>36000</v>
      </c>
      <c r="T1152">
        <v>0.1157</v>
      </c>
      <c r="U1152">
        <v>68.36</v>
      </c>
      <c r="V1152">
        <v>0.13059999999999999</v>
      </c>
      <c r="W1152">
        <v>3000</v>
      </c>
      <c r="X1152">
        <v>21</v>
      </c>
      <c r="Y1152">
        <v>3764</v>
      </c>
    </row>
    <row r="1153" spans="1:25" x14ac:dyDescent="0.3">
      <c r="A1153">
        <v>743113</v>
      </c>
      <c r="B1153" t="s">
        <v>124</v>
      </c>
      <c r="C1153" t="s">
        <v>25</v>
      </c>
      <c r="D1153" t="s">
        <v>92</v>
      </c>
      <c r="E1153" t="s">
        <v>1197</v>
      </c>
      <c r="F1153" t="s">
        <v>28</v>
      </c>
      <c r="G1153" t="s">
        <v>29</v>
      </c>
      <c r="H1153" s="1">
        <v>44327</v>
      </c>
      <c r="I1153" s="1">
        <v>44302</v>
      </c>
      <c r="J1153" s="1">
        <v>44332</v>
      </c>
      <c r="K1153" t="s">
        <v>39</v>
      </c>
      <c r="L1153" t="str">
        <f t="shared" si="17"/>
        <v>Good Loan</v>
      </c>
      <c r="M1153" s="1">
        <v>44363</v>
      </c>
      <c r="N1153">
        <v>941309</v>
      </c>
      <c r="O1153" t="s">
        <v>31</v>
      </c>
      <c r="P1153" t="s">
        <v>61</v>
      </c>
      <c r="Q1153" t="s">
        <v>33</v>
      </c>
      <c r="R1153" t="s">
        <v>45</v>
      </c>
      <c r="S1153">
        <v>45000</v>
      </c>
      <c r="T1153">
        <v>0.1704</v>
      </c>
      <c r="U1153">
        <v>92.02</v>
      </c>
      <c r="V1153">
        <v>0.13489999999999999</v>
      </c>
      <c r="W1153">
        <v>4000</v>
      </c>
      <c r="X1153">
        <v>16</v>
      </c>
      <c r="Y1153">
        <v>5521</v>
      </c>
    </row>
    <row r="1154" spans="1:25" x14ac:dyDescent="0.3">
      <c r="A1154">
        <v>666953</v>
      </c>
      <c r="B1154" t="s">
        <v>85</v>
      </c>
      <c r="C1154" t="s">
        <v>25</v>
      </c>
      <c r="D1154" t="s">
        <v>126</v>
      </c>
      <c r="E1154" t="s">
        <v>1198</v>
      </c>
      <c r="F1154" t="s">
        <v>28</v>
      </c>
      <c r="G1154" t="s">
        <v>29</v>
      </c>
      <c r="H1154" s="1">
        <v>44238</v>
      </c>
      <c r="I1154" s="1">
        <v>44421</v>
      </c>
      <c r="J1154" s="1">
        <v>44390</v>
      </c>
      <c r="K1154" t="s">
        <v>39</v>
      </c>
      <c r="L1154" t="str">
        <f t="shared" si="17"/>
        <v>Good Loan</v>
      </c>
      <c r="M1154" s="1">
        <v>44421</v>
      </c>
      <c r="N1154">
        <v>852684</v>
      </c>
      <c r="O1154" t="s">
        <v>31</v>
      </c>
      <c r="P1154" t="s">
        <v>32</v>
      </c>
      <c r="Q1154" t="s">
        <v>33</v>
      </c>
      <c r="R1154" t="s">
        <v>45</v>
      </c>
      <c r="S1154">
        <v>60000</v>
      </c>
      <c r="T1154">
        <v>0.13159999999999999</v>
      </c>
      <c r="U1154">
        <v>231.65</v>
      </c>
      <c r="V1154">
        <v>0.13800000000000001</v>
      </c>
      <c r="W1154">
        <v>10000</v>
      </c>
      <c r="X1154">
        <v>9</v>
      </c>
      <c r="Y1154">
        <v>12731</v>
      </c>
    </row>
    <row r="1155" spans="1:25" x14ac:dyDescent="0.3">
      <c r="A1155">
        <v>655822</v>
      </c>
      <c r="B1155" t="s">
        <v>130</v>
      </c>
      <c r="C1155" t="s">
        <v>25</v>
      </c>
      <c r="D1155" t="s">
        <v>126</v>
      </c>
      <c r="E1155" t="s">
        <v>1199</v>
      </c>
      <c r="F1155" t="s">
        <v>28</v>
      </c>
      <c r="G1155" t="s">
        <v>29</v>
      </c>
      <c r="H1155" s="1">
        <v>44207</v>
      </c>
      <c r="I1155" s="1">
        <v>44545</v>
      </c>
      <c r="J1155" s="1">
        <v>44545</v>
      </c>
      <c r="K1155" t="s">
        <v>39</v>
      </c>
      <c r="L1155" t="str">
        <f t="shared" ref="L1155:L1218" si="18">IF(OR(K1155="Fully Paid",K1155="Current"),"Good Loan", IF(K1155="Charged Off", "Bad Loan", ""))</f>
        <v>Good Loan</v>
      </c>
      <c r="M1155" s="1">
        <v>44576</v>
      </c>
      <c r="N1155">
        <v>838797</v>
      </c>
      <c r="O1155" t="s">
        <v>31</v>
      </c>
      <c r="P1155" t="s">
        <v>44</v>
      </c>
      <c r="Q1155" t="s">
        <v>33</v>
      </c>
      <c r="R1155" t="s">
        <v>45</v>
      </c>
      <c r="S1155">
        <v>84000</v>
      </c>
      <c r="T1155">
        <v>0.1971</v>
      </c>
      <c r="U1155">
        <v>163.5</v>
      </c>
      <c r="V1155">
        <v>0.14169999999999999</v>
      </c>
      <c r="W1155">
        <v>7000</v>
      </c>
      <c r="X1155">
        <v>46</v>
      </c>
      <c r="Y1155">
        <v>9805</v>
      </c>
    </row>
    <row r="1156" spans="1:25" x14ac:dyDescent="0.3">
      <c r="A1156">
        <v>537433</v>
      </c>
      <c r="B1156" t="s">
        <v>35</v>
      </c>
      <c r="C1156" t="s">
        <v>25</v>
      </c>
      <c r="D1156" t="s">
        <v>26</v>
      </c>
      <c r="E1156" t="s">
        <v>1200</v>
      </c>
      <c r="F1156" t="s">
        <v>28</v>
      </c>
      <c r="G1156" t="s">
        <v>29</v>
      </c>
      <c r="H1156" s="1">
        <v>44387</v>
      </c>
      <c r="I1156" s="1">
        <v>44211</v>
      </c>
      <c r="J1156" s="1">
        <v>44211</v>
      </c>
      <c r="K1156" t="s">
        <v>39</v>
      </c>
      <c r="L1156" t="str">
        <f t="shared" si="18"/>
        <v>Good Loan</v>
      </c>
      <c r="M1156" s="1">
        <v>44242</v>
      </c>
      <c r="N1156">
        <v>694241</v>
      </c>
      <c r="O1156" t="s">
        <v>31</v>
      </c>
      <c r="P1156" t="s">
        <v>59</v>
      </c>
      <c r="Q1156" t="s">
        <v>33</v>
      </c>
      <c r="R1156" t="s">
        <v>45</v>
      </c>
      <c r="S1156">
        <v>54000</v>
      </c>
      <c r="T1156">
        <v>1.1000000000000001E-3</v>
      </c>
      <c r="U1156">
        <v>151.18</v>
      </c>
      <c r="V1156">
        <v>0.13980000000000001</v>
      </c>
      <c r="W1156">
        <v>6500</v>
      </c>
      <c r="X1156">
        <v>23</v>
      </c>
      <c r="Y1156">
        <v>8852</v>
      </c>
    </row>
    <row r="1157" spans="1:25" x14ac:dyDescent="0.3">
      <c r="A1157">
        <v>525941</v>
      </c>
      <c r="B1157" t="s">
        <v>69</v>
      </c>
      <c r="C1157" t="s">
        <v>25</v>
      </c>
      <c r="D1157" t="s">
        <v>57</v>
      </c>
      <c r="E1157" t="s">
        <v>1201</v>
      </c>
      <c r="F1157" t="s">
        <v>28</v>
      </c>
      <c r="G1157" t="s">
        <v>29</v>
      </c>
      <c r="H1157" s="1">
        <v>44357</v>
      </c>
      <c r="I1157" s="1">
        <v>44332</v>
      </c>
      <c r="J1157" s="1">
        <v>44362</v>
      </c>
      <c r="K1157" t="s">
        <v>39</v>
      </c>
      <c r="L1157" t="str">
        <f t="shared" si="18"/>
        <v>Good Loan</v>
      </c>
      <c r="M1157" s="1">
        <v>44392</v>
      </c>
      <c r="N1157">
        <v>680462</v>
      </c>
      <c r="O1157" t="s">
        <v>31</v>
      </c>
      <c r="P1157" t="s">
        <v>160</v>
      </c>
      <c r="Q1157" t="s">
        <v>33</v>
      </c>
      <c r="R1157" t="s">
        <v>45</v>
      </c>
      <c r="S1157">
        <v>26400</v>
      </c>
      <c r="T1157">
        <v>0.14319999999999999</v>
      </c>
      <c r="U1157">
        <v>165.82</v>
      </c>
      <c r="V1157">
        <v>0.1323</v>
      </c>
      <c r="W1157">
        <v>7250</v>
      </c>
      <c r="X1157">
        <v>4</v>
      </c>
      <c r="Y1157">
        <v>9949</v>
      </c>
    </row>
    <row r="1158" spans="1:25" x14ac:dyDescent="0.3">
      <c r="A1158">
        <v>754020</v>
      </c>
      <c r="B1158" t="s">
        <v>35</v>
      </c>
      <c r="C1158" t="s">
        <v>25</v>
      </c>
      <c r="D1158" t="s">
        <v>57</v>
      </c>
      <c r="E1158" t="s">
        <v>1202</v>
      </c>
      <c r="F1158" t="s">
        <v>28</v>
      </c>
      <c r="G1158" t="s">
        <v>29</v>
      </c>
      <c r="H1158" s="1">
        <v>44327</v>
      </c>
      <c r="I1158" s="1">
        <v>44211</v>
      </c>
      <c r="J1158" s="1">
        <v>44330</v>
      </c>
      <c r="K1158" t="s">
        <v>39</v>
      </c>
      <c r="L1158" t="str">
        <f t="shared" si="18"/>
        <v>Good Loan</v>
      </c>
      <c r="M1158" s="1">
        <v>44361</v>
      </c>
      <c r="N1158">
        <v>953713</v>
      </c>
      <c r="O1158" t="s">
        <v>31</v>
      </c>
      <c r="P1158" t="s">
        <v>61</v>
      </c>
      <c r="Q1158" t="s">
        <v>33</v>
      </c>
      <c r="R1158" t="s">
        <v>45</v>
      </c>
      <c r="S1158">
        <v>36000</v>
      </c>
      <c r="T1158">
        <v>0.17269999999999999</v>
      </c>
      <c r="U1158">
        <v>128.26</v>
      </c>
      <c r="V1158">
        <v>0.13489999999999999</v>
      </c>
      <c r="W1158">
        <v>5575</v>
      </c>
      <c r="X1158">
        <v>9</v>
      </c>
      <c r="Y1158">
        <v>7270</v>
      </c>
    </row>
    <row r="1159" spans="1:25" x14ac:dyDescent="0.3">
      <c r="A1159">
        <v>740606</v>
      </c>
      <c r="B1159" t="s">
        <v>51</v>
      </c>
      <c r="C1159" t="s">
        <v>25</v>
      </c>
      <c r="D1159" t="s">
        <v>92</v>
      </c>
      <c r="E1159" t="s">
        <v>1203</v>
      </c>
      <c r="F1159" t="s">
        <v>28</v>
      </c>
      <c r="G1159" t="s">
        <v>29</v>
      </c>
      <c r="H1159" s="1">
        <v>44327</v>
      </c>
      <c r="I1159" s="1">
        <v>44332</v>
      </c>
      <c r="J1159" s="1">
        <v>44332</v>
      </c>
      <c r="K1159" t="s">
        <v>39</v>
      </c>
      <c r="L1159" t="str">
        <f t="shared" si="18"/>
        <v>Good Loan</v>
      </c>
      <c r="M1159" s="1">
        <v>44363</v>
      </c>
      <c r="N1159">
        <v>938350</v>
      </c>
      <c r="O1159" t="s">
        <v>31</v>
      </c>
      <c r="P1159" t="s">
        <v>160</v>
      </c>
      <c r="Q1159" t="s">
        <v>33</v>
      </c>
      <c r="R1159" t="s">
        <v>45</v>
      </c>
      <c r="S1159">
        <v>48000</v>
      </c>
      <c r="T1159">
        <v>8.2500000000000004E-2</v>
      </c>
      <c r="U1159">
        <v>113.74</v>
      </c>
      <c r="V1159">
        <v>0.12989999999999999</v>
      </c>
      <c r="W1159">
        <v>5000</v>
      </c>
      <c r="X1159">
        <v>16</v>
      </c>
      <c r="Y1159">
        <v>6824</v>
      </c>
    </row>
    <row r="1160" spans="1:25" x14ac:dyDescent="0.3">
      <c r="A1160">
        <v>678920</v>
      </c>
      <c r="B1160" t="s">
        <v>320</v>
      </c>
      <c r="C1160" t="s">
        <v>25</v>
      </c>
      <c r="D1160" t="s">
        <v>42</v>
      </c>
      <c r="E1160" t="s">
        <v>1204</v>
      </c>
      <c r="F1160" t="s">
        <v>28</v>
      </c>
      <c r="G1160" t="s">
        <v>29</v>
      </c>
      <c r="H1160" s="1">
        <v>44238</v>
      </c>
      <c r="I1160" s="1">
        <v>44332</v>
      </c>
      <c r="J1160" s="1">
        <v>44211</v>
      </c>
      <c r="K1160" t="s">
        <v>39</v>
      </c>
      <c r="L1160" t="str">
        <f t="shared" si="18"/>
        <v>Good Loan</v>
      </c>
      <c r="M1160" s="1">
        <v>44242</v>
      </c>
      <c r="N1160">
        <v>867321</v>
      </c>
      <c r="O1160" t="s">
        <v>31</v>
      </c>
      <c r="P1160" t="s">
        <v>61</v>
      </c>
      <c r="Q1160" t="s">
        <v>33</v>
      </c>
      <c r="R1160" t="s">
        <v>45</v>
      </c>
      <c r="S1160">
        <v>36000</v>
      </c>
      <c r="T1160">
        <v>0.21099999999999999</v>
      </c>
      <c r="U1160">
        <v>45.57</v>
      </c>
      <c r="V1160">
        <v>0.13059999999999999</v>
      </c>
      <c r="W1160">
        <v>2000</v>
      </c>
      <c r="X1160">
        <v>16</v>
      </c>
      <c r="Y1160">
        <v>2690</v>
      </c>
    </row>
    <row r="1161" spans="1:25" x14ac:dyDescent="0.3">
      <c r="A1161">
        <v>686310</v>
      </c>
      <c r="B1161" t="s">
        <v>85</v>
      </c>
      <c r="C1161" t="s">
        <v>25</v>
      </c>
      <c r="D1161" t="s">
        <v>109</v>
      </c>
      <c r="E1161" t="s">
        <v>1205</v>
      </c>
      <c r="F1161" t="s">
        <v>89</v>
      </c>
      <c r="G1161" t="s">
        <v>29</v>
      </c>
      <c r="H1161" s="1">
        <v>44266</v>
      </c>
      <c r="I1161" s="1">
        <v>44332</v>
      </c>
      <c r="J1161" s="1">
        <v>44483</v>
      </c>
      <c r="K1161" t="s">
        <v>39</v>
      </c>
      <c r="L1161" t="str">
        <f t="shared" si="18"/>
        <v>Good Loan</v>
      </c>
      <c r="M1161" s="1">
        <v>44514</v>
      </c>
      <c r="N1161">
        <v>876094</v>
      </c>
      <c r="O1161" t="s">
        <v>31</v>
      </c>
      <c r="P1161" t="s">
        <v>374</v>
      </c>
      <c r="Q1161" t="s">
        <v>33</v>
      </c>
      <c r="R1161" t="s">
        <v>45</v>
      </c>
      <c r="S1161">
        <v>60000</v>
      </c>
      <c r="T1161">
        <v>0.1172</v>
      </c>
      <c r="U1161">
        <v>71.819999999999993</v>
      </c>
      <c r="V1161">
        <v>0.15279999999999999</v>
      </c>
      <c r="W1161">
        <v>3000</v>
      </c>
      <c r="X1161">
        <v>12</v>
      </c>
      <c r="Y1161">
        <v>4179</v>
      </c>
    </row>
    <row r="1162" spans="1:25" x14ac:dyDescent="0.3">
      <c r="A1162">
        <v>829192</v>
      </c>
      <c r="B1162" t="s">
        <v>340</v>
      </c>
      <c r="C1162" t="s">
        <v>25</v>
      </c>
      <c r="D1162" t="s">
        <v>82</v>
      </c>
      <c r="E1162" t="s">
        <v>1206</v>
      </c>
      <c r="F1162" t="s">
        <v>89</v>
      </c>
      <c r="G1162" t="s">
        <v>29</v>
      </c>
      <c r="H1162" s="1">
        <v>44388</v>
      </c>
      <c r="I1162" s="1">
        <v>44332</v>
      </c>
      <c r="J1162" s="1">
        <v>44514</v>
      </c>
      <c r="K1162" t="s">
        <v>39</v>
      </c>
      <c r="L1162" t="str">
        <f t="shared" si="18"/>
        <v>Good Loan</v>
      </c>
      <c r="M1162" s="1">
        <v>44544</v>
      </c>
      <c r="N1162">
        <v>1038282</v>
      </c>
      <c r="O1162" t="s">
        <v>31</v>
      </c>
      <c r="P1162" t="s">
        <v>903</v>
      </c>
      <c r="Q1162" t="s">
        <v>33</v>
      </c>
      <c r="R1162" t="s">
        <v>45</v>
      </c>
      <c r="S1162">
        <v>36360</v>
      </c>
      <c r="T1162">
        <v>4.82E-2</v>
      </c>
      <c r="U1162">
        <v>326.52</v>
      </c>
      <c r="V1162">
        <v>0.1749</v>
      </c>
      <c r="W1162">
        <v>13000</v>
      </c>
      <c r="X1162">
        <v>20</v>
      </c>
      <c r="Y1162">
        <v>17973</v>
      </c>
    </row>
    <row r="1163" spans="1:25" x14ac:dyDescent="0.3">
      <c r="A1163">
        <v>644810</v>
      </c>
      <c r="B1163" t="s">
        <v>88</v>
      </c>
      <c r="C1163" t="s">
        <v>25</v>
      </c>
      <c r="D1163" t="s">
        <v>126</v>
      </c>
      <c r="E1163" t="s">
        <v>1207</v>
      </c>
      <c r="F1163" t="s">
        <v>89</v>
      </c>
      <c r="G1163" t="s">
        <v>29</v>
      </c>
      <c r="H1163" s="1">
        <v>44207</v>
      </c>
      <c r="I1163" s="1">
        <v>44243</v>
      </c>
      <c r="J1163" s="1">
        <v>44454</v>
      </c>
      <c r="K1163" t="s">
        <v>39</v>
      </c>
      <c r="L1163" t="str">
        <f t="shared" si="18"/>
        <v>Good Loan</v>
      </c>
      <c r="M1163" s="1">
        <v>44484</v>
      </c>
      <c r="N1163">
        <v>825103</v>
      </c>
      <c r="O1163" t="s">
        <v>31</v>
      </c>
      <c r="P1163" t="s">
        <v>140</v>
      </c>
      <c r="Q1163" t="s">
        <v>33</v>
      </c>
      <c r="R1163" t="s">
        <v>45</v>
      </c>
      <c r="S1163">
        <v>73000</v>
      </c>
      <c r="T1163">
        <v>0.13200000000000001</v>
      </c>
      <c r="U1163">
        <v>117.54</v>
      </c>
      <c r="V1163">
        <v>0.14460000000000001</v>
      </c>
      <c r="W1163">
        <v>5000</v>
      </c>
      <c r="X1163">
        <v>10</v>
      </c>
      <c r="Y1163">
        <v>7043</v>
      </c>
    </row>
    <row r="1164" spans="1:25" x14ac:dyDescent="0.3">
      <c r="A1164">
        <v>681056</v>
      </c>
      <c r="B1164" t="s">
        <v>66</v>
      </c>
      <c r="C1164" t="s">
        <v>25</v>
      </c>
      <c r="D1164" t="s">
        <v>109</v>
      </c>
      <c r="E1164" t="s">
        <v>1208</v>
      </c>
      <c r="F1164" t="s">
        <v>89</v>
      </c>
      <c r="G1164" t="s">
        <v>29</v>
      </c>
      <c r="H1164" s="1">
        <v>44238</v>
      </c>
      <c r="I1164" s="1">
        <v>44271</v>
      </c>
      <c r="J1164" s="1">
        <v>44271</v>
      </c>
      <c r="K1164" t="s">
        <v>39</v>
      </c>
      <c r="L1164" t="str">
        <f t="shared" si="18"/>
        <v>Good Loan</v>
      </c>
      <c r="M1164" s="1">
        <v>44302</v>
      </c>
      <c r="N1164">
        <v>870006</v>
      </c>
      <c r="O1164" t="s">
        <v>31</v>
      </c>
      <c r="P1164" t="s">
        <v>374</v>
      </c>
      <c r="Q1164" t="s">
        <v>33</v>
      </c>
      <c r="R1164" t="s">
        <v>45</v>
      </c>
      <c r="S1164">
        <v>52000</v>
      </c>
      <c r="T1164">
        <v>0.13750000000000001</v>
      </c>
      <c r="U1164">
        <v>258.52999999999997</v>
      </c>
      <c r="V1164">
        <v>0.15279999999999999</v>
      </c>
      <c r="W1164">
        <v>10800</v>
      </c>
      <c r="X1164">
        <v>8</v>
      </c>
      <c r="Y1164">
        <v>15511</v>
      </c>
    </row>
    <row r="1165" spans="1:25" x14ac:dyDescent="0.3">
      <c r="A1165">
        <v>579829</v>
      </c>
      <c r="B1165" t="s">
        <v>124</v>
      </c>
      <c r="C1165" t="s">
        <v>25</v>
      </c>
      <c r="D1165" t="s">
        <v>92</v>
      </c>
      <c r="E1165" t="s">
        <v>1209</v>
      </c>
      <c r="F1165" t="s">
        <v>89</v>
      </c>
      <c r="G1165" t="s">
        <v>29</v>
      </c>
      <c r="H1165" s="1">
        <v>44449</v>
      </c>
      <c r="I1165" s="1">
        <v>44422</v>
      </c>
      <c r="J1165" s="1">
        <v>44391</v>
      </c>
      <c r="K1165" t="s">
        <v>39</v>
      </c>
      <c r="L1165" t="str">
        <f t="shared" si="18"/>
        <v>Good Loan</v>
      </c>
      <c r="M1165" s="1">
        <v>44422</v>
      </c>
      <c r="N1165">
        <v>745435</v>
      </c>
      <c r="O1165" t="s">
        <v>31</v>
      </c>
      <c r="P1165" t="s">
        <v>140</v>
      </c>
      <c r="Q1165" t="s">
        <v>33</v>
      </c>
      <c r="R1165" t="s">
        <v>45</v>
      </c>
      <c r="S1165">
        <v>28000</v>
      </c>
      <c r="T1165">
        <v>0.24809999999999999</v>
      </c>
      <c r="U1165">
        <v>86.05</v>
      </c>
      <c r="V1165">
        <v>0.15210000000000001</v>
      </c>
      <c r="W1165">
        <v>3600</v>
      </c>
      <c r="X1165">
        <v>9</v>
      </c>
      <c r="Y1165">
        <v>4888</v>
      </c>
    </row>
    <row r="1166" spans="1:25" x14ac:dyDescent="0.3">
      <c r="A1166">
        <v>552311</v>
      </c>
      <c r="B1166" t="s">
        <v>46</v>
      </c>
      <c r="C1166" t="s">
        <v>25</v>
      </c>
      <c r="D1166" t="s">
        <v>109</v>
      </c>
      <c r="E1166" t="s">
        <v>1210</v>
      </c>
      <c r="F1166" t="s">
        <v>89</v>
      </c>
      <c r="G1166" t="s">
        <v>29</v>
      </c>
      <c r="H1166" s="1">
        <v>44387</v>
      </c>
      <c r="I1166" s="1">
        <v>44269</v>
      </c>
      <c r="J1166" s="1">
        <v>44267</v>
      </c>
      <c r="K1166" t="s">
        <v>39</v>
      </c>
      <c r="L1166" t="str">
        <f t="shared" si="18"/>
        <v>Good Loan</v>
      </c>
      <c r="M1166" s="1">
        <v>44298</v>
      </c>
      <c r="N1166">
        <v>711708</v>
      </c>
      <c r="O1166" t="s">
        <v>31</v>
      </c>
      <c r="P1166" t="s">
        <v>140</v>
      </c>
      <c r="Q1166" t="s">
        <v>33</v>
      </c>
      <c r="R1166" t="s">
        <v>45</v>
      </c>
      <c r="S1166">
        <v>99996</v>
      </c>
      <c r="T1166">
        <v>0.1103</v>
      </c>
      <c r="U1166">
        <v>167.31</v>
      </c>
      <c r="V1166">
        <v>0.15210000000000001</v>
      </c>
      <c r="W1166">
        <v>7000</v>
      </c>
      <c r="X1166">
        <v>33</v>
      </c>
      <c r="Y1166">
        <v>8503</v>
      </c>
    </row>
    <row r="1167" spans="1:25" x14ac:dyDescent="0.3">
      <c r="A1167">
        <v>797316</v>
      </c>
      <c r="B1167" t="s">
        <v>66</v>
      </c>
      <c r="C1167" t="s">
        <v>25</v>
      </c>
      <c r="D1167" t="s">
        <v>109</v>
      </c>
      <c r="E1167" t="s">
        <v>1211</v>
      </c>
      <c r="F1167" t="s">
        <v>89</v>
      </c>
      <c r="G1167" t="s">
        <v>29</v>
      </c>
      <c r="H1167" s="1">
        <v>44358</v>
      </c>
      <c r="I1167" s="1">
        <v>44271</v>
      </c>
      <c r="J1167" s="1">
        <v>44301</v>
      </c>
      <c r="K1167" t="s">
        <v>39</v>
      </c>
      <c r="L1167" t="str">
        <f t="shared" si="18"/>
        <v>Good Loan</v>
      </c>
      <c r="M1167" s="1">
        <v>44331</v>
      </c>
      <c r="N1167">
        <v>1002274</v>
      </c>
      <c r="O1167" t="s">
        <v>31</v>
      </c>
      <c r="P1167" t="s">
        <v>903</v>
      </c>
      <c r="Q1167" t="s">
        <v>33</v>
      </c>
      <c r="R1167" t="s">
        <v>45</v>
      </c>
      <c r="S1167">
        <v>24000</v>
      </c>
      <c r="T1167">
        <v>0.21149999999999999</v>
      </c>
      <c r="U1167">
        <v>138.15</v>
      </c>
      <c r="V1167">
        <v>0.1749</v>
      </c>
      <c r="W1167">
        <v>5500</v>
      </c>
      <c r="X1167">
        <v>7</v>
      </c>
      <c r="Y1167">
        <v>7990</v>
      </c>
    </row>
    <row r="1168" spans="1:25" x14ac:dyDescent="0.3">
      <c r="A1168">
        <v>566540</v>
      </c>
      <c r="B1168" t="s">
        <v>130</v>
      </c>
      <c r="C1168" t="s">
        <v>25</v>
      </c>
      <c r="D1168" t="s">
        <v>42</v>
      </c>
      <c r="E1168" t="s">
        <v>1212</v>
      </c>
      <c r="F1168" t="s">
        <v>89</v>
      </c>
      <c r="G1168" t="s">
        <v>29</v>
      </c>
      <c r="H1168" s="1">
        <v>44418</v>
      </c>
      <c r="I1168" s="1">
        <v>44422</v>
      </c>
      <c r="J1168" s="1">
        <v>44451</v>
      </c>
      <c r="K1168" t="s">
        <v>39</v>
      </c>
      <c r="L1168" t="str">
        <f t="shared" si="18"/>
        <v>Good Loan</v>
      </c>
      <c r="M1168" s="1">
        <v>44481</v>
      </c>
      <c r="N1168">
        <v>728808</v>
      </c>
      <c r="O1168" t="s">
        <v>31</v>
      </c>
      <c r="P1168" t="s">
        <v>374</v>
      </c>
      <c r="Q1168" t="s">
        <v>33</v>
      </c>
      <c r="R1168" t="s">
        <v>45</v>
      </c>
      <c r="S1168">
        <v>18000</v>
      </c>
      <c r="T1168">
        <v>6.9999999999999999E-4</v>
      </c>
      <c r="U1168">
        <v>192.77</v>
      </c>
      <c r="V1168">
        <v>0.15579999999999999</v>
      </c>
      <c r="W1168">
        <v>8000</v>
      </c>
      <c r="X1168">
        <v>14</v>
      </c>
      <c r="Y1168">
        <v>9487</v>
      </c>
    </row>
    <row r="1169" spans="1:25" x14ac:dyDescent="0.3">
      <c r="A1169">
        <v>750889</v>
      </c>
      <c r="B1169" t="s">
        <v>158</v>
      </c>
      <c r="C1169" t="s">
        <v>25</v>
      </c>
      <c r="D1169" t="s">
        <v>109</v>
      </c>
      <c r="E1169" t="s">
        <v>1213</v>
      </c>
      <c r="F1169" t="s">
        <v>38</v>
      </c>
      <c r="G1169" t="s">
        <v>29</v>
      </c>
      <c r="H1169" s="1">
        <v>44358</v>
      </c>
      <c r="I1169" s="1">
        <v>44332</v>
      </c>
      <c r="J1169" s="1">
        <v>44270</v>
      </c>
      <c r="K1169" t="s">
        <v>39</v>
      </c>
      <c r="L1169" t="str">
        <f t="shared" si="18"/>
        <v>Good Loan</v>
      </c>
      <c r="M1169" s="1">
        <v>44301</v>
      </c>
      <c r="N1169">
        <v>950291</v>
      </c>
      <c r="O1169" t="s">
        <v>31</v>
      </c>
      <c r="P1169" t="s">
        <v>871</v>
      </c>
      <c r="Q1169" t="s">
        <v>33</v>
      </c>
      <c r="R1169" t="s">
        <v>45</v>
      </c>
      <c r="S1169">
        <v>24000</v>
      </c>
      <c r="T1169">
        <v>0.10299999999999999</v>
      </c>
      <c r="U1169">
        <v>204.85</v>
      </c>
      <c r="V1169">
        <v>0.18390000000000001</v>
      </c>
      <c r="W1169">
        <v>8000</v>
      </c>
      <c r="X1169">
        <v>7</v>
      </c>
      <c r="Y1169">
        <v>11960</v>
      </c>
    </row>
    <row r="1170" spans="1:25" x14ac:dyDescent="0.3">
      <c r="A1170">
        <v>619989</v>
      </c>
      <c r="B1170" t="s">
        <v>62</v>
      </c>
      <c r="C1170" t="s">
        <v>25</v>
      </c>
      <c r="D1170" t="s">
        <v>57</v>
      </c>
      <c r="E1170" t="s">
        <v>1214</v>
      </c>
      <c r="F1170" t="s">
        <v>38</v>
      </c>
      <c r="G1170" t="s">
        <v>29</v>
      </c>
      <c r="H1170" s="1">
        <v>44510</v>
      </c>
      <c r="I1170" s="1">
        <v>44300</v>
      </c>
      <c r="J1170" s="1">
        <v>44240</v>
      </c>
      <c r="K1170" t="s">
        <v>39</v>
      </c>
      <c r="L1170" t="str">
        <f t="shared" si="18"/>
        <v>Good Loan</v>
      </c>
      <c r="M1170" s="1">
        <v>44268</v>
      </c>
      <c r="N1170">
        <v>794642</v>
      </c>
      <c r="O1170" t="s">
        <v>31</v>
      </c>
      <c r="P1170" t="s">
        <v>40</v>
      </c>
      <c r="Q1170" t="s">
        <v>33</v>
      </c>
      <c r="R1170" t="s">
        <v>45</v>
      </c>
      <c r="S1170">
        <v>30000</v>
      </c>
      <c r="T1170">
        <v>7.7600000000000002E-2</v>
      </c>
      <c r="U1170">
        <v>114.18</v>
      </c>
      <c r="V1170">
        <v>0.1595</v>
      </c>
      <c r="W1170">
        <v>4700</v>
      </c>
      <c r="X1170">
        <v>8</v>
      </c>
      <c r="Y1170">
        <v>6076</v>
      </c>
    </row>
    <row r="1171" spans="1:25" x14ac:dyDescent="0.3">
      <c r="A1171">
        <v>601044</v>
      </c>
      <c r="B1171" t="s">
        <v>332</v>
      </c>
      <c r="C1171" t="s">
        <v>25</v>
      </c>
      <c r="D1171" t="s">
        <v>92</v>
      </c>
      <c r="E1171" t="s">
        <v>1215</v>
      </c>
      <c r="F1171" t="s">
        <v>38</v>
      </c>
      <c r="G1171" t="s">
        <v>29</v>
      </c>
      <c r="H1171" s="1">
        <v>44479</v>
      </c>
      <c r="I1171" s="1">
        <v>44484</v>
      </c>
      <c r="J1171" s="1">
        <v>44515</v>
      </c>
      <c r="K1171" t="s">
        <v>39</v>
      </c>
      <c r="L1171" t="str">
        <f t="shared" si="18"/>
        <v>Good Loan</v>
      </c>
      <c r="M1171" s="1">
        <v>44545</v>
      </c>
      <c r="N1171">
        <v>771312</v>
      </c>
      <c r="O1171" t="s">
        <v>31</v>
      </c>
      <c r="P1171" t="s">
        <v>613</v>
      </c>
      <c r="Q1171" t="s">
        <v>33</v>
      </c>
      <c r="R1171" t="s">
        <v>45</v>
      </c>
      <c r="S1171">
        <v>28800</v>
      </c>
      <c r="T1171">
        <v>7.3300000000000004E-2</v>
      </c>
      <c r="U1171">
        <v>197.49</v>
      </c>
      <c r="V1171">
        <v>0.16689999999999999</v>
      </c>
      <c r="W1171">
        <v>8000</v>
      </c>
      <c r="X1171">
        <v>5</v>
      </c>
      <c r="Y1171">
        <v>11849</v>
      </c>
    </row>
    <row r="1172" spans="1:25" x14ac:dyDescent="0.3">
      <c r="A1172">
        <v>577468</v>
      </c>
      <c r="B1172" t="s">
        <v>69</v>
      </c>
      <c r="C1172" t="s">
        <v>25</v>
      </c>
      <c r="D1172" t="s">
        <v>26</v>
      </c>
      <c r="E1172" t="s">
        <v>1216</v>
      </c>
      <c r="F1172" t="s">
        <v>38</v>
      </c>
      <c r="G1172" t="s">
        <v>29</v>
      </c>
      <c r="H1172" s="1">
        <v>44449</v>
      </c>
      <c r="I1172" s="1">
        <v>44332</v>
      </c>
      <c r="J1172" s="1">
        <v>44453</v>
      </c>
      <c r="K1172" t="s">
        <v>39</v>
      </c>
      <c r="L1172" t="str">
        <f t="shared" si="18"/>
        <v>Good Loan</v>
      </c>
      <c r="M1172" s="1">
        <v>44483</v>
      </c>
      <c r="N1172">
        <v>742586</v>
      </c>
      <c r="O1172" t="s">
        <v>31</v>
      </c>
      <c r="P1172" t="s">
        <v>613</v>
      </c>
      <c r="Q1172" t="s">
        <v>33</v>
      </c>
      <c r="R1172" t="s">
        <v>45</v>
      </c>
      <c r="S1172">
        <v>12000</v>
      </c>
      <c r="T1172">
        <v>7.8E-2</v>
      </c>
      <c r="U1172">
        <v>59.9</v>
      </c>
      <c r="V1172">
        <v>0.1719</v>
      </c>
      <c r="W1172">
        <v>2400</v>
      </c>
      <c r="X1172">
        <v>5</v>
      </c>
      <c r="Y1172">
        <v>3477</v>
      </c>
    </row>
    <row r="1173" spans="1:25" x14ac:dyDescent="0.3">
      <c r="A1173">
        <v>740077</v>
      </c>
      <c r="B1173" t="s">
        <v>195</v>
      </c>
      <c r="C1173" t="s">
        <v>25</v>
      </c>
      <c r="D1173" t="s">
        <v>57</v>
      </c>
      <c r="E1173" t="s">
        <v>1217</v>
      </c>
      <c r="F1173" t="s">
        <v>617</v>
      </c>
      <c r="G1173" t="s">
        <v>29</v>
      </c>
      <c r="H1173" s="1">
        <v>44297</v>
      </c>
      <c r="I1173" s="1">
        <v>44423</v>
      </c>
      <c r="J1173" s="1">
        <v>44451</v>
      </c>
      <c r="K1173" t="s">
        <v>39</v>
      </c>
      <c r="L1173" t="str">
        <f t="shared" si="18"/>
        <v>Good Loan</v>
      </c>
      <c r="M1173" s="1">
        <v>44481</v>
      </c>
      <c r="N1173">
        <v>937726</v>
      </c>
      <c r="O1173" t="s">
        <v>31</v>
      </c>
      <c r="P1173" t="s">
        <v>618</v>
      </c>
      <c r="Q1173" t="s">
        <v>33</v>
      </c>
      <c r="R1173" t="s">
        <v>45</v>
      </c>
      <c r="S1173">
        <v>22800</v>
      </c>
      <c r="T1173">
        <v>0.20369999999999999</v>
      </c>
      <c r="U1173">
        <v>76.59</v>
      </c>
      <c r="V1173">
        <v>0.1825</v>
      </c>
      <c r="W1173">
        <v>3000</v>
      </c>
      <c r="X1173">
        <v>11</v>
      </c>
      <c r="Y1173">
        <v>3669</v>
      </c>
    </row>
    <row r="1174" spans="1:25" x14ac:dyDescent="0.3">
      <c r="A1174">
        <v>846685</v>
      </c>
      <c r="B1174" t="s">
        <v>85</v>
      </c>
      <c r="C1174" t="s">
        <v>25</v>
      </c>
      <c r="D1174" t="s">
        <v>52</v>
      </c>
      <c r="E1174" t="s">
        <v>1218</v>
      </c>
      <c r="F1174" t="s">
        <v>48</v>
      </c>
      <c r="G1174" t="s">
        <v>29</v>
      </c>
      <c r="H1174" s="1">
        <v>44419</v>
      </c>
      <c r="I1174" s="1">
        <v>44268</v>
      </c>
      <c r="J1174" s="1">
        <v>44268</v>
      </c>
      <c r="K1174" t="s">
        <v>39</v>
      </c>
      <c r="L1174" t="str">
        <f t="shared" si="18"/>
        <v>Good Loan</v>
      </c>
      <c r="M1174" s="1">
        <v>44299</v>
      </c>
      <c r="N1174">
        <v>1058096</v>
      </c>
      <c r="O1174" t="s">
        <v>31</v>
      </c>
      <c r="P1174" t="s">
        <v>74</v>
      </c>
      <c r="Q1174" t="s">
        <v>33</v>
      </c>
      <c r="R1174" t="s">
        <v>45</v>
      </c>
      <c r="S1174">
        <v>101040</v>
      </c>
      <c r="T1174">
        <v>5.7000000000000002E-2</v>
      </c>
      <c r="U1174">
        <v>153.91999999999999</v>
      </c>
      <c r="V1174">
        <v>0.1149</v>
      </c>
      <c r="W1174">
        <v>7000</v>
      </c>
      <c r="X1174">
        <v>26</v>
      </c>
      <c r="Y1174">
        <v>8124</v>
      </c>
    </row>
    <row r="1175" spans="1:25" x14ac:dyDescent="0.3">
      <c r="A1175">
        <v>715134</v>
      </c>
      <c r="B1175" t="s">
        <v>46</v>
      </c>
      <c r="C1175" t="s">
        <v>25</v>
      </c>
      <c r="D1175" t="s">
        <v>120</v>
      </c>
      <c r="E1175" t="s">
        <v>1219</v>
      </c>
      <c r="F1175" t="s">
        <v>48</v>
      </c>
      <c r="G1175" t="s">
        <v>49</v>
      </c>
      <c r="H1175" s="1">
        <v>44297</v>
      </c>
      <c r="I1175" s="1">
        <v>44391</v>
      </c>
      <c r="J1175" s="1">
        <v>44361</v>
      </c>
      <c r="K1175" t="s">
        <v>39</v>
      </c>
      <c r="L1175" t="str">
        <f t="shared" si="18"/>
        <v>Good Loan</v>
      </c>
      <c r="M1175" s="1">
        <v>44391</v>
      </c>
      <c r="N1175">
        <v>908636</v>
      </c>
      <c r="O1175" t="s">
        <v>31</v>
      </c>
      <c r="P1175" t="s">
        <v>71</v>
      </c>
      <c r="Q1175" t="s">
        <v>33</v>
      </c>
      <c r="R1175" t="s">
        <v>45</v>
      </c>
      <c r="S1175">
        <v>105000</v>
      </c>
      <c r="T1175">
        <v>3.3500000000000002E-2</v>
      </c>
      <c r="U1175">
        <v>191.82</v>
      </c>
      <c r="V1175">
        <v>0.1111</v>
      </c>
      <c r="W1175">
        <v>8800</v>
      </c>
      <c r="X1175">
        <v>17</v>
      </c>
      <c r="Y1175">
        <v>11091</v>
      </c>
    </row>
    <row r="1176" spans="1:25" x14ac:dyDescent="0.3">
      <c r="A1176">
        <v>552886</v>
      </c>
      <c r="B1176" t="s">
        <v>153</v>
      </c>
      <c r="C1176" t="s">
        <v>25</v>
      </c>
      <c r="D1176" t="s">
        <v>57</v>
      </c>
      <c r="E1176" t="s">
        <v>1220</v>
      </c>
      <c r="F1176" t="s">
        <v>48</v>
      </c>
      <c r="G1176" t="s">
        <v>49</v>
      </c>
      <c r="H1176" s="1">
        <v>44418</v>
      </c>
      <c r="I1176" s="1">
        <v>44332</v>
      </c>
      <c r="J1176" s="1">
        <v>44482</v>
      </c>
      <c r="K1176" t="s">
        <v>39</v>
      </c>
      <c r="L1176" t="str">
        <f t="shared" si="18"/>
        <v>Good Loan</v>
      </c>
      <c r="M1176" s="1">
        <v>44513</v>
      </c>
      <c r="N1176">
        <v>712413</v>
      </c>
      <c r="O1176" t="s">
        <v>31</v>
      </c>
      <c r="P1176" t="s">
        <v>71</v>
      </c>
      <c r="Q1176" t="s">
        <v>33</v>
      </c>
      <c r="R1176" t="s">
        <v>45</v>
      </c>
      <c r="S1176">
        <v>74880</v>
      </c>
      <c r="T1176">
        <v>8.1299999999999997E-2</v>
      </c>
      <c r="U1176">
        <v>166.31</v>
      </c>
      <c r="V1176">
        <v>0.1186</v>
      </c>
      <c r="W1176">
        <v>7500</v>
      </c>
      <c r="X1176">
        <v>24</v>
      </c>
      <c r="Y1176">
        <v>9493</v>
      </c>
    </row>
    <row r="1177" spans="1:25" x14ac:dyDescent="0.3">
      <c r="A1177">
        <v>689107</v>
      </c>
      <c r="B1177" t="s">
        <v>62</v>
      </c>
      <c r="C1177" t="s">
        <v>25</v>
      </c>
      <c r="D1177" t="s">
        <v>57</v>
      </c>
      <c r="E1177" t="s">
        <v>1221</v>
      </c>
      <c r="F1177" t="s">
        <v>48</v>
      </c>
      <c r="G1177" t="s">
        <v>49</v>
      </c>
      <c r="H1177" s="1">
        <v>44266</v>
      </c>
      <c r="I1177" s="1">
        <v>44243</v>
      </c>
      <c r="J1177" s="1">
        <v>44212</v>
      </c>
      <c r="K1177" t="s">
        <v>39</v>
      </c>
      <c r="L1177" t="str">
        <f t="shared" si="18"/>
        <v>Good Loan</v>
      </c>
      <c r="M1177" s="1">
        <v>44243</v>
      </c>
      <c r="N1177">
        <v>879316</v>
      </c>
      <c r="O1177" t="s">
        <v>31</v>
      </c>
      <c r="P1177" t="s">
        <v>71</v>
      </c>
      <c r="Q1177" t="s">
        <v>33</v>
      </c>
      <c r="R1177" t="s">
        <v>45</v>
      </c>
      <c r="S1177">
        <v>39600</v>
      </c>
      <c r="T1177">
        <v>0.18909999999999999</v>
      </c>
      <c r="U1177">
        <v>36.520000000000003</v>
      </c>
      <c r="V1177">
        <v>0.1111</v>
      </c>
      <c r="W1177">
        <v>1675</v>
      </c>
      <c r="X1177">
        <v>17</v>
      </c>
      <c r="Y1177">
        <v>2190</v>
      </c>
    </row>
    <row r="1178" spans="1:25" x14ac:dyDescent="0.3">
      <c r="A1178">
        <v>813291</v>
      </c>
      <c r="B1178" t="s">
        <v>66</v>
      </c>
      <c r="C1178" t="s">
        <v>25</v>
      </c>
      <c r="D1178" t="s">
        <v>52</v>
      </c>
      <c r="E1178" t="s">
        <v>1222</v>
      </c>
      <c r="F1178" t="s">
        <v>28</v>
      </c>
      <c r="G1178" t="s">
        <v>49</v>
      </c>
      <c r="H1178" s="1">
        <v>44388</v>
      </c>
      <c r="I1178" s="1">
        <v>44483</v>
      </c>
      <c r="J1178" s="1">
        <v>44483</v>
      </c>
      <c r="K1178" t="s">
        <v>39</v>
      </c>
      <c r="L1178" t="str">
        <f t="shared" si="18"/>
        <v>Good Loan</v>
      </c>
      <c r="M1178" s="1">
        <v>44514</v>
      </c>
      <c r="N1178">
        <v>1020733</v>
      </c>
      <c r="O1178" t="s">
        <v>31</v>
      </c>
      <c r="P1178" t="s">
        <v>61</v>
      </c>
      <c r="Q1178" t="s">
        <v>33</v>
      </c>
      <c r="R1178" t="s">
        <v>45</v>
      </c>
      <c r="S1178">
        <v>72000</v>
      </c>
      <c r="T1178">
        <v>0.15229999999999999</v>
      </c>
      <c r="U1178">
        <v>69.02</v>
      </c>
      <c r="V1178">
        <v>0.13489999999999999</v>
      </c>
      <c r="W1178">
        <v>3000</v>
      </c>
      <c r="X1178">
        <v>8</v>
      </c>
      <c r="Y1178">
        <v>3973</v>
      </c>
    </row>
    <row r="1179" spans="1:25" x14ac:dyDescent="0.3">
      <c r="A1179">
        <v>783990</v>
      </c>
      <c r="B1179" t="s">
        <v>167</v>
      </c>
      <c r="C1179" t="s">
        <v>25</v>
      </c>
      <c r="D1179" t="s">
        <v>52</v>
      </c>
      <c r="E1179" t="s">
        <v>1223</v>
      </c>
      <c r="F1179" t="s">
        <v>28</v>
      </c>
      <c r="G1179" t="s">
        <v>49</v>
      </c>
      <c r="H1179" s="1">
        <v>44358</v>
      </c>
      <c r="I1179" s="1">
        <v>44271</v>
      </c>
      <c r="J1179" s="1">
        <v>44421</v>
      </c>
      <c r="K1179" t="s">
        <v>39</v>
      </c>
      <c r="L1179" t="str">
        <f t="shared" si="18"/>
        <v>Good Loan</v>
      </c>
      <c r="M1179" s="1">
        <v>44452</v>
      </c>
      <c r="N1179">
        <v>987154</v>
      </c>
      <c r="O1179" t="s">
        <v>31</v>
      </c>
      <c r="P1179" t="s">
        <v>59</v>
      </c>
      <c r="Q1179" t="s">
        <v>33</v>
      </c>
      <c r="R1179" t="s">
        <v>45</v>
      </c>
      <c r="S1179">
        <v>30000</v>
      </c>
      <c r="T1179">
        <v>0.18559999999999999</v>
      </c>
      <c r="U1179">
        <v>120.97</v>
      </c>
      <c r="V1179">
        <v>0.1399</v>
      </c>
      <c r="W1179">
        <v>5200</v>
      </c>
      <c r="X1179">
        <v>19</v>
      </c>
      <c r="Y1179">
        <v>6525</v>
      </c>
    </row>
    <row r="1180" spans="1:25" x14ac:dyDescent="0.3">
      <c r="A1180">
        <v>724957</v>
      </c>
      <c r="B1180" t="s">
        <v>148</v>
      </c>
      <c r="C1180" t="s">
        <v>25</v>
      </c>
      <c r="D1180" t="s">
        <v>52</v>
      </c>
      <c r="E1180" t="s">
        <v>1224</v>
      </c>
      <c r="F1180" t="s">
        <v>28</v>
      </c>
      <c r="G1180" t="s">
        <v>49</v>
      </c>
      <c r="H1180" s="1">
        <v>44297</v>
      </c>
      <c r="I1180" s="1">
        <v>44212</v>
      </c>
      <c r="J1180" s="1">
        <v>44391</v>
      </c>
      <c r="K1180" t="s">
        <v>39</v>
      </c>
      <c r="L1180" t="str">
        <f t="shared" si="18"/>
        <v>Good Loan</v>
      </c>
      <c r="M1180" s="1">
        <v>44422</v>
      </c>
      <c r="N1180">
        <v>920139</v>
      </c>
      <c r="O1180" t="s">
        <v>31</v>
      </c>
      <c r="P1180" t="s">
        <v>61</v>
      </c>
      <c r="Q1180" t="s">
        <v>33</v>
      </c>
      <c r="R1180" t="s">
        <v>45</v>
      </c>
      <c r="S1180">
        <v>103000</v>
      </c>
      <c r="T1180">
        <v>2.5499999999999998E-2</v>
      </c>
      <c r="U1180">
        <v>218.73</v>
      </c>
      <c r="V1180">
        <v>0.13059999999999999</v>
      </c>
      <c r="W1180">
        <v>9600</v>
      </c>
      <c r="X1180">
        <v>51</v>
      </c>
      <c r="Y1180">
        <v>12570</v>
      </c>
    </row>
    <row r="1181" spans="1:25" x14ac:dyDescent="0.3">
      <c r="A1181">
        <v>758841</v>
      </c>
      <c r="B1181" t="s">
        <v>46</v>
      </c>
      <c r="C1181" t="s">
        <v>25</v>
      </c>
      <c r="D1181" t="s">
        <v>52</v>
      </c>
      <c r="E1181" t="s">
        <v>1225</v>
      </c>
      <c r="F1181" t="s">
        <v>28</v>
      </c>
      <c r="G1181" t="s">
        <v>64</v>
      </c>
      <c r="H1181" s="1">
        <v>44327</v>
      </c>
      <c r="I1181" s="1">
        <v>44332</v>
      </c>
      <c r="J1181" s="1">
        <v>44422</v>
      </c>
      <c r="K1181" t="s">
        <v>39</v>
      </c>
      <c r="L1181" t="str">
        <f t="shared" si="18"/>
        <v>Good Loan</v>
      </c>
      <c r="M1181" s="1">
        <v>44453</v>
      </c>
      <c r="N1181">
        <v>959051</v>
      </c>
      <c r="O1181" t="s">
        <v>31</v>
      </c>
      <c r="P1181" t="s">
        <v>61</v>
      </c>
      <c r="Q1181" t="s">
        <v>33</v>
      </c>
      <c r="R1181" t="s">
        <v>45</v>
      </c>
      <c r="S1181">
        <v>87600</v>
      </c>
      <c r="T1181">
        <v>0.13769999999999999</v>
      </c>
      <c r="U1181">
        <v>128.83000000000001</v>
      </c>
      <c r="V1181">
        <v>0.13489999999999999</v>
      </c>
      <c r="W1181">
        <v>5600</v>
      </c>
      <c r="X1181">
        <v>42</v>
      </c>
      <c r="Y1181">
        <v>7394</v>
      </c>
    </row>
    <row r="1182" spans="1:25" x14ac:dyDescent="0.3">
      <c r="A1182">
        <v>592018</v>
      </c>
      <c r="B1182" t="s">
        <v>132</v>
      </c>
      <c r="C1182" t="s">
        <v>25</v>
      </c>
      <c r="D1182" t="s">
        <v>42</v>
      </c>
      <c r="E1182" t="s">
        <v>1226</v>
      </c>
      <c r="F1182" t="s">
        <v>48</v>
      </c>
      <c r="G1182" t="s">
        <v>29</v>
      </c>
      <c r="H1182" s="1">
        <v>44479</v>
      </c>
      <c r="I1182" s="1">
        <v>44332</v>
      </c>
      <c r="J1182" s="1">
        <v>44484</v>
      </c>
      <c r="K1182" t="s">
        <v>39</v>
      </c>
      <c r="L1182" t="str">
        <f t="shared" si="18"/>
        <v>Good Loan</v>
      </c>
      <c r="M1182" s="1">
        <v>44515</v>
      </c>
      <c r="N1182">
        <v>760371</v>
      </c>
      <c r="O1182" t="s">
        <v>31</v>
      </c>
      <c r="P1182" t="s">
        <v>76</v>
      </c>
      <c r="Q1182" t="s">
        <v>33</v>
      </c>
      <c r="R1182" t="s">
        <v>45</v>
      </c>
      <c r="S1182">
        <v>57600</v>
      </c>
      <c r="T1182">
        <v>7.5600000000000001E-2</v>
      </c>
      <c r="U1182">
        <v>163.52000000000001</v>
      </c>
      <c r="V1182">
        <v>0.11119999999999999</v>
      </c>
      <c r="W1182">
        <v>7500</v>
      </c>
      <c r="X1182">
        <v>14</v>
      </c>
      <c r="Y1182">
        <v>9811</v>
      </c>
    </row>
    <row r="1183" spans="1:25" x14ac:dyDescent="0.3">
      <c r="A1183">
        <v>552794</v>
      </c>
      <c r="B1183" t="s">
        <v>62</v>
      </c>
      <c r="C1183" t="s">
        <v>25</v>
      </c>
      <c r="D1183" t="s">
        <v>52</v>
      </c>
      <c r="E1183" t="s">
        <v>1227</v>
      </c>
      <c r="F1183" t="s">
        <v>28</v>
      </c>
      <c r="G1183" t="s">
        <v>29</v>
      </c>
      <c r="H1183" s="1">
        <v>44387</v>
      </c>
      <c r="I1183" s="1">
        <v>44331</v>
      </c>
      <c r="J1183" s="1">
        <v>44331</v>
      </c>
      <c r="K1183" t="s">
        <v>39</v>
      </c>
      <c r="L1183" t="str">
        <f t="shared" si="18"/>
        <v>Good Loan</v>
      </c>
      <c r="M1183" s="1">
        <v>44362</v>
      </c>
      <c r="N1183">
        <v>712302</v>
      </c>
      <c r="O1183" t="s">
        <v>31</v>
      </c>
      <c r="P1183" t="s">
        <v>59</v>
      </c>
      <c r="Q1183" t="s">
        <v>33</v>
      </c>
      <c r="R1183" t="s">
        <v>45</v>
      </c>
      <c r="S1183">
        <v>61200</v>
      </c>
      <c r="T1183">
        <v>0.2298</v>
      </c>
      <c r="U1183">
        <v>162.81</v>
      </c>
      <c r="V1183">
        <v>0.13980000000000001</v>
      </c>
      <c r="W1183">
        <v>7000</v>
      </c>
      <c r="X1183">
        <v>13</v>
      </c>
      <c r="Y1183">
        <v>9760</v>
      </c>
    </row>
    <row r="1184" spans="1:25" x14ac:dyDescent="0.3">
      <c r="A1184">
        <v>553450</v>
      </c>
      <c r="B1184" t="s">
        <v>35</v>
      </c>
      <c r="C1184" t="s">
        <v>25</v>
      </c>
      <c r="D1184" t="s">
        <v>77</v>
      </c>
      <c r="E1184" t="s">
        <v>1228</v>
      </c>
      <c r="F1184" t="s">
        <v>28</v>
      </c>
      <c r="G1184" t="s">
        <v>29</v>
      </c>
      <c r="H1184" s="1">
        <v>44418</v>
      </c>
      <c r="I1184" s="1">
        <v>44514</v>
      </c>
      <c r="J1184" s="1">
        <v>44514</v>
      </c>
      <c r="K1184" t="s">
        <v>39</v>
      </c>
      <c r="L1184" t="str">
        <f t="shared" si="18"/>
        <v>Good Loan</v>
      </c>
      <c r="M1184" s="1">
        <v>44544</v>
      </c>
      <c r="N1184">
        <v>713102</v>
      </c>
      <c r="O1184" t="s">
        <v>31</v>
      </c>
      <c r="P1184" t="s">
        <v>59</v>
      </c>
      <c r="Q1184" t="s">
        <v>33</v>
      </c>
      <c r="R1184" t="s">
        <v>45</v>
      </c>
      <c r="S1184">
        <v>84000</v>
      </c>
      <c r="T1184">
        <v>8.3999999999999995E-3</v>
      </c>
      <c r="U1184">
        <v>130.25</v>
      </c>
      <c r="V1184">
        <v>0.13980000000000001</v>
      </c>
      <c r="W1184">
        <v>5600</v>
      </c>
      <c r="X1184">
        <v>9</v>
      </c>
      <c r="Y1184">
        <v>7443</v>
      </c>
    </row>
    <row r="1185" spans="1:25" x14ac:dyDescent="0.3">
      <c r="A1185">
        <v>601641</v>
      </c>
      <c r="B1185" t="s">
        <v>62</v>
      </c>
      <c r="C1185" t="s">
        <v>25</v>
      </c>
      <c r="D1185" t="s">
        <v>52</v>
      </c>
      <c r="E1185" t="s">
        <v>1229</v>
      </c>
      <c r="F1185" t="s">
        <v>54</v>
      </c>
      <c r="G1185" t="s">
        <v>49</v>
      </c>
      <c r="H1185" s="1">
        <v>44479</v>
      </c>
      <c r="I1185" s="1">
        <v>44332</v>
      </c>
      <c r="J1185" s="1">
        <v>44301</v>
      </c>
      <c r="K1185" t="s">
        <v>30</v>
      </c>
      <c r="L1185" t="str">
        <f t="shared" si="18"/>
        <v>Bad Loan</v>
      </c>
      <c r="M1185" s="1">
        <v>44331</v>
      </c>
      <c r="N1185">
        <v>771998</v>
      </c>
      <c r="O1185" t="s">
        <v>31</v>
      </c>
      <c r="P1185" t="s">
        <v>65</v>
      </c>
      <c r="Q1185" t="s">
        <v>33</v>
      </c>
      <c r="R1185" t="s">
        <v>34</v>
      </c>
      <c r="S1185">
        <v>36566.400000000001</v>
      </c>
      <c r="T1185">
        <v>0.2482</v>
      </c>
      <c r="U1185">
        <v>323.16000000000003</v>
      </c>
      <c r="V1185">
        <v>6.54E-2</v>
      </c>
      <c r="W1185">
        <v>16500</v>
      </c>
      <c r="X1185">
        <v>37</v>
      </c>
      <c r="Y1185">
        <v>17127</v>
      </c>
    </row>
    <row r="1186" spans="1:25" x14ac:dyDescent="0.3">
      <c r="A1186">
        <v>721687</v>
      </c>
      <c r="B1186" t="s">
        <v>46</v>
      </c>
      <c r="C1186" t="s">
        <v>25</v>
      </c>
      <c r="D1186" t="s">
        <v>82</v>
      </c>
      <c r="E1186" t="s">
        <v>1230</v>
      </c>
      <c r="F1186" t="s">
        <v>48</v>
      </c>
      <c r="G1186" t="s">
        <v>49</v>
      </c>
      <c r="H1186" s="1">
        <v>44297</v>
      </c>
      <c r="I1186" s="1">
        <v>44240</v>
      </c>
      <c r="J1186" s="1">
        <v>44420</v>
      </c>
      <c r="K1186" t="s">
        <v>30</v>
      </c>
      <c r="L1186" t="str">
        <f t="shared" si="18"/>
        <v>Bad Loan</v>
      </c>
      <c r="M1186" s="1">
        <v>44451</v>
      </c>
      <c r="N1186">
        <v>916377</v>
      </c>
      <c r="O1186" t="s">
        <v>31</v>
      </c>
      <c r="P1186" t="s">
        <v>50</v>
      </c>
      <c r="Q1186" t="s">
        <v>33</v>
      </c>
      <c r="R1186" t="s">
        <v>34</v>
      </c>
      <c r="S1186">
        <v>114600</v>
      </c>
      <c r="T1186">
        <v>0.1361</v>
      </c>
      <c r="U1186">
        <v>116.86</v>
      </c>
      <c r="V1186">
        <v>0.1</v>
      </c>
      <c r="W1186">
        <v>5500</v>
      </c>
      <c r="X1186">
        <v>21</v>
      </c>
      <c r="Y1186">
        <v>2112</v>
      </c>
    </row>
    <row r="1187" spans="1:25" x14ac:dyDescent="0.3">
      <c r="A1187">
        <v>614556</v>
      </c>
      <c r="B1187" t="s">
        <v>51</v>
      </c>
      <c r="C1187" t="s">
        <v>25</v>
      </c>
      <c r="D1187" t="s">
        <v>52</v>
      </c>
      <c r="E1187" t="s">
        <v>1231</v>
      </c>
      <c r="F1187" t="s">
        <v>48</v>
      </c>
      <c r="G1187" t="s">
        <v>49</v>
      </c>
      <c r="H1187" s="1">
        <v>44540</v>
      </c>
      <c r="I1187" s="1">
        <v>44332</v>
      </c>
      <c r="J1187" s="1">
        <v>44542</v>
      </c>
      <c r="K1187" t="s">
        <v>30</v>
      </c>
      <c r="L1187" t="str">
        <f t="shared" si="18"/>
        <v>Bad Loan</v>
      </c>
      <c r="M1187" s="1">
        <v>44573</v>
      </c>
      <c r="N1187">
        <v>788035</v>
      </c>
      <c r="O1187" t="s">
        <v>31</v>
      </c>
      <c r="P1187" t="s">
        <v>71</v>
      </c>
      <c r="Q1187" t="s">
        <v>33</v>
      </c>
      <c r="R1187" t="s">
        <v>34</v>
      </c>
      <c r="S1187">
        <v>52000</v>
      </c>
      <c r="T1187">
        <v>0.10150000000000001</v>
      </c>
      <c r="U1187">
        <v>133.91</v>
      </c>
      <c r="V1187">
        <v>0.1036</v>
      </c>
      <c r="W1187">
        <v>6250</v>
      </c>
      <c r="X1187">
        <v>22</v>
      </c>
      <c r="Y1187">
        <v>3214</v>
      </c>
    </row>
    <row r="1188" spans="1:25" x14ac:dyDescent="0.3">
      <c r="A1188">
        <v>848386</v>
      </c>
      <c r="B1188" t="s">
        <v>66</v>
      </c>
      <c r="C1188" t="s">
        <v>25</v>
      </c>
      <c r="D1188" t="s">
        <v>77</v>
      </c>
      <c r="E1188" t="s">
        <v>1232</v>
      </c>
      <c r="F1188" t="s">
        <v>48</v>
      </c>
      <c r="G1188" t="s">
        <v>49</v>
      </c>
      <c r="H1188" s="1">
        <v>44419</v>
      </c>
      <c r="I1188" s="1">
        <v>44332</v>
      </c>
      <c r="J1188" s="1">
        <v>44511</v>
      </c>
      <c r="K1188" t="s">
        <v>30</v>
      </c>
      <c r="L1188" t="str">
        <f t="shared" si="18"/>
        <v>Bad Loan</v>
      </c>
      <c r="M1188" s="1">
        <v>44541</v>
      </c>
      <c r="N1188">
        <v>1059988</v>
      </c>
      <c r="O1188" t="s">
        <v>31</v>
      </c>
      <c r="P1188" t="s">
        <v>76</v>
      </c>
      <c r="Q1188" t="s">
        <v>33</v>
      </c>
      <c r="R1188" t="s">
        <v>34</v>
      </c>
      <c r="S1188">
        <v>45000</v>
      </c>
      <c r="T1188">
        <v>0.16239999999999999</v>
      </c>
      <c r="U1188">
        <v>108.69</v>
      </c>
      <c r="V1188">
        <v>0.1099</v>
      </c>
      <c r="W1188">
        <v>5000</v>
      </c>
      <c r="X1188">
        <v>18</v>
      </c>
      <c r="Y1188">
        <v>325</v>
      </c>
    </row>
    <row r="1189" spans="1:25" x14ac:dyDescent="0.3">
      <c r="A1189">
        <v>636187</v>
      </c>
      <c r="B1189" t="s">
        <v>66</v>
      </c>
      <c r="C1189" t="s">
        <v>25</v>
      </c>
      <c r="D1189" t="s">
        <v>52</v>
      </c>
      <c r="E1189" t="s">
        <v>1233</v>
      </c>
      <c r="F1189" t="s">
        <v>48</v>
      </c>
      <c r="G1189" t="s">
        <v>49</v>
      </c>
      <c r="H1189" s="1">
        <v>44540</v>
      </c>
      <c r="I1189" s="1">
        <v>44332</v>
      </c>
      <c r="J1189" s="1">
        <v>44297</v>
      </c>
      <c r="K1189" t="s">
        <v>30</v>
      </c>
      <c r="L1189" t="str">
        <f t="shared" si="18"/>
        <v>Bad Loan</v>
      </c>
      <c r="M1189" s="1">
        <v>44327</v>
      </c>
      <c r="N1189">
        <v>814992</v>
      </c>
      <c r="O1189" t="s">
        <v>31</v>
      </c>
      <c r="P1189" t="s">
        <v>71</v>
      </c>
      <c r="Q1189" t="s">
        <v>33</v>
      </c>
      <c r="R1189" t="s">
        <v>34</v>
      </c>
      <c r="S1189">
        <v>85000</v>
      </c>
      <c r="T1189">
        <v>0.2034</v>
      </c>
      <c r="U1189">
        <v>192.83</v>
      </c>
      <c r="V1189">
        <v>0.1036</v>
      </c>
      <c r="W1189">
        <v>9000</v>
      </c>
      <c r="X1189">
        <v>36</v>
      </c>
      <c r="Y1189">
        <v>576</v>
      </c>
    </row>
    <row r="1190" spans="1:25" x14ac:dyDescent="0.3">
      <c r="A1190">
        <v>706337</v>
      </c>
      <c r="B1190" t="s">
        <v>185</v>
      </c>
      <c r="C1190" t="s">
        <v>25</v>
      </c>
      <c r="D1190" t="s">
        <v>77</v>
      </c>
      <c r="E1190" t="s">
        <v>1234</v>
      </c>
      <c r="F1190" t="s">
        <v>48</v>
      </c>
      <c r="G1190" t="s">
        <v>49</v>
      </c>
      <c r="H1190" s="1">
        <v>44266</v>
      </c>
      <c r="I1190" s="1">
        <v>44545</v>
      </c>
      <c r="J1190" s="1">
        <v>44362</v>
      </c>
     